/>
    <x v="0"/>
  </r>
  <r>
    <n v="419242"/>
    <d v="2021-08-26T14:29:24"/>
    <n v="199157"/>
    <n v="351192"/>
    <x v="13"/>
    <x v="1"/>
    <x v="0"/>
  </r>
  <r>
    <n v="419245"/>
    <d v="2021-08-26T14:30:34"/>
    <n v="117196"/>
    <n v="470208"/>
    <x v="13"/>
    <x v="1"/>
    <x v="0"/>
  </r>
  <r>
    <n v="419250"/>
    <d v="2021-08-26T14:32:19"/>
    <n v="178176"/>
    <n v="367087"/>
    <x v="13"/>
    <x v="1"/>
    <x v="0"/>
  </r>
  <r>
    <n v="419255"/>
    <d v="2021-08-26T14:32:19"/>
    <n v="184337"/>
    <n v="342175"/>
    <x v="13"/>
    <x v="1"/>
    <x v="0"/>
  </r>
  <r>
    <n v="419259"/>
    <d v="2021-08-26T14:34:03"/>
    <n v="324520"/>
    <n v="108961"/>
    <x v="13"/>
    <x v="1"/>
    <x v="0"/>
  </r>
  <r>
    <n v="419262"/>
    <d v="2021-08-26T14:35:48"/>
    <n v="270851"/>
    <n v="411922"/>
    <x v="13"/>
    <x v="1"/>
    <x v="0"/>
  </r>
  <r>
    <n v="419266"/>
    <d v="2021-08-26T14:36:23"/>
    <n v="183554"/>
    <n v="305608"/>
    <x v="13"/>
    <x v="1"/>
    <x v="0"/>
  </r>
  <r>
    <n v="419267"/>
    <d v="2021-08-26T14:37:33"/>
    <n v="196342"/>
    <n v="133933"/>
    <x v="13"/>
    <x v="1"/>
    <x v="0"/>
  </r>
  <r>
    <n v="419272"/>
    <d v="2021-08-26T14:37:33"/>
    <n v="230558"/>
    <n v="5151"/>
    <x v="13"/>
    <x v="1"/>
    <x v="0"/>
  </r>
  <r>
    <n v="419277"/>
    <d v="2021-08-26T14:41:38"/>
    <n v="16398"/>
    <n v="470762"/>
    <x v="13"/>
    <x v="1"/>
    <x v="0"/>
  </r>
  <r>
    <n v="419282"/>
    <d v="2021-08-26T14:41:38"/>
    <n v="112585"/>
    <n v="347008"/>
    <x v="13"/>
    <x v="1"/>
    <x v="0"/>
  </r>
  <r>
    <n v="419283"/>
    <d v="2021-08-26T14:44:33"/>
    <n v="73274"/>
    <n v="394819"/>
    <x v="13"/>
    <x v="1"/>
    <x v="0"/>
  </r>
  <r>
    <n v="419288"/>
    <d v="2021-08-26T14:44:33"/>
    <n v="340543"/>
    <n v="308796"/>
    <x v="13"/>
    <x v="1"/>
    <x v="0"/>
  </r>
  <r>
    <n v="419291"/>
    <d v="2021-08-26T14:46:17"/>
    <n v="171361"/>
    <n v="387595"/>
    <x v="13"/>
    <x v="1"/>
    <x v="0"/>
  </r>
  <r>
    <n v="419293"/>
    <d v="2021-08-26T14:48:02"/>
    <n v="335025"/>
    <n v="250679"/>
    <x v="13"/>
    <x v="1"/>
    <x v="0"/>
  </r>
  <r>
    <n v="419296"/>
    <d v="2021-08-26T14:48:37"/>
    <n v="167399"/>
    <n v="111368"/>
    <x v="13"/>
    <x v="1"/>
    <x v="0"/>
  </r>
  <r>
    <n v="419297"/>
    <d v="2021-08-26T14:49:47"/>
    <n v="267365"/>
    <n v="401945"/>
    <x v="13"/>
    <x v="1"/>
    <x v="0"/>
  </r>
  <r>
    <n v="419300"/>
    <d v="2021-08-26T14:50:22"/>
    <n v="167412"/>
    <n v="477565"/>
    <x v="13"/>
    <x v="1"/>
    <x v="0"/>
  </r>
  <r>
    <n v="419302"/>
    <d v="2021-08-26T14:50:22"/>
    <n v="27668"/>
    <n v="247095"/>
    <x v="13"/>
    <x v="1"/>
    <x v="0"/>
  </r>
  <r>
    <n v="419305"/>
    <d v="2021-08-26T14:50:57"/>
    <n v="29886"/>
    <n v="439981"/>
    <x v="13"/>
    <x v="1"/>
    <x v="0"/>
  </r>
  <r>
    <n v="419309"/>
    <d v="2021-08-26T14:52:07"/>
    <n v="188193"/>
    <n v="230507"/>
    <x v="13"/>
    <x v="1"/>
    <x v="0"/>
  </r>
  <r>
    <n v="419312"/>
    <d v="2021-08-26T14:52:07"/>
    <n v="239287"/>
    <n v="449379"/>
    <x v="13"/>
    <x v="1"/>
    <x v="0"/>
  </r>
  <r>
    <n v="419313"/>
    <d v="2021-08-26T14:52:42"/>
    <n v="205263"/>
    <n v="388561"/>
    <x v="13"/>
    <x v="1"/>
    <x v="0"/>
  </r>
  <r>
    <n v="419318"/>
    <d v="2021-08-26T14:53:17"/>
    <n v="149690"/>
    <n v="4199"/>
    <x v="13"/>
    <x v="1"/>
    <x v="0"/>
  </r>
  <r>
    <n v="419322"/>
    <d v="2021-08-26T14:55:02"/>
    <n v="300932"/>
    <n v="376706"/>
    <x v="13"/>
    <x v="1"/>
    <x v="0"/>
  </r>
  <r>
    <n v="419324"/>
    <d v="2021-08-26T14:57:56"/>
    <n v="53195"/>
    <n v="230507"/>
    <x v="13"/>
    <x v="1"/>
    <x v="0"/>
  </r>
  <r>
    <n v="419328"/>
    <d v="2021-08-26T15:00:16"/>
    <n v="261813"/>
    <n v="436070"/>
    <x v="14"/>
    <x v="1"/>
    <x v="0"/>
  </r>
  <r>
    <n v="419331"/>
    <d v="2021-08-26T15:03:11"/>
    <n v="2163"/>
    <n v="95782"/>
    <x v="14"/>
    <x v="1"/>
    <x v="0"/>
  </r>
  <r>
    <n v="419334"/>
    <d v="2021-08-26T15:03:46"/>
    <n v="120208"/>
    <n v="168838"/>
    <x v="14"/>
    <x v="1"/>
    <x v="0"/>
  </r>
  <r>
    <n v="419336"/>
    <d v="2021-08-26T15:04:56"/>
    <n v="79600"/>
    <n v="86587"/>
    <x v="14"/>
    <x v="1"/>
    <x v="0"/>
  </r>
  <r>
    <n v="419340"/>
    <d v="2021-08-26T15:04:56"/>
    <n v="132632"/>
    <n v="351192"/>
    <x v="14"/>
    <x v="1"/>
    <x v="0"/>
  </r>
  <r>
    <n v="419343"/>
    <d v="2021-08-26T15:04:56"/>
    <n v="184870"/>
    <n v="388561"/>
    <x v="14"/>
    <x v="1"/>
    <x v="0"/>
  </r>
  <r>
    <n v="419344"/>
    <d v="2021-08-26T15:04:56"/>
    <n v="331267"/>
    <n v="89017"/>
    <x v="14"/>
    <x v="1"/>
    <x v="0"/>
  </r>
  <r>
    <n v="419348"/>
    <d v="2021-08-26T15:05:31"/>
    <n v="11104"/>
    <n v="21760"/>
    <x v="14"/>
    <x v="1"/>
    <x v="0"/>
  </r>
  <r>
    <n v="419353"/>
    <d v="2021-08-26T15:05:31"/>
    <n v="51045"/>
    <n v="162417"/>
    <x v="14"/>
    <x v="1"/>
    <x v="0"/>
  </r>
  <r>
    <n v="419354"/>
    <d v="2021-08-26T15:06:06"/>
    <n v="151547"/>
    <n v="21760"/>
    <x v="14"/>
    <x v="1"/>
    <x v="0"/>
  </r>
  <r>
    <n v="419355"/>
    <d v="2021-08-26T15:07:41"/>
    <n v="84642"/>
    <n v="103402"/>
    <x v="14"/>
    <x v="1"/>
    <x v="0"/>
  </r>
  <r>
    <n v="419359"/>
    <d v="2021-08-26T15:08:26"/>
    <n v="187511"/>
    <n v="357547"/>
    <x v="14"/>
    <x v="1"/>
    <x v="0"/>
  </r>
  <r>
    <n v="419360"/>
    <d v="2021-08-26T15:09:35"/>
    <n v="137758"/>
    <n v="298909"/>
    <x v="14"/>
    <x v="1"/>
    <x v="0"/>
  </r>
  <r>
    <n v="419361"/>
    <d v="2021-08-26T15:09:35"/>
    <n v="263776"/>
    <n v="241927"/>
    <x v="14"/>
    <x v="1"/>
    <x v="0"/>
  </r>
  <r>
    <n v="419363"/>
    <d v="2021-08-26T15:12:30"/>
    <n v="115831"/>
    <n v="404226"/>
    <x v="14"/>
    <x v="1"/>
    <x v="0"/>
  </r>
  <r>
    <n v="419367"/>
    <d v="2021-08-26T15:12:30"/>
    <n v="282964"/>
    <n v="347008"/>
    <x v="14"/>
    <x v="1"/>
    <x v="0"/>
  </r>
  <r>
    <n v="419369"/>
    <d v="2021-08-26T15:13:05"/>
    <n v="267404"/>
    <n v="324991"/>
    <x v="14"/>
    <x v="1"/>
    <x v="0"/>
  </r>
  <r>
    <n v="419372"/>
    <d v="2021-08-26T15:13:05"/>
    <n v="284109"/>
    <n v="158978"/>
    <x v="14"/>
    <x v="1"/>
    <x v="0"/>
  </r>
  <r>
    <n v="419373"/>
    <d v="2021-08-26T15:13:40"/>
    <n v="324668"/>
    <n v="325852"/>
    <x v="14"/>
    <x v="1"/>
    <x v="0"/>
  </r>
  <r>
    <n v="419378"/>
    <d v="2021-08-26T15:14:50"/>
    <n v="39401"/>
    <n v="309255"/>
    <x v="14"/>
    <x v="1"/>
    <x v="0"/>
  </r>
  <r>
    <n v="419379"/>
    <d v="2021-08-26T15:16:00"/>
    <n v="227841"/>
    <n v="317932"/>
    <x v="14"/>
    <x v="1"/>
    <x v="0"/>
  </r>
  <r>
    <n v="419382"/>
    <d v="2021-08-26T15:16:00"/>
    <n v="323988"/>
    <n v="261685"/>
    <x v="14"/>
    <x v="1"/>
    <x v="0"/>
  </r>
  <r>
    <n v="419383"/>
    <d v="2021-08-26T15:16:35"/>
    <n v="104590"/>
    <n v="41578"/>
    <x v="14"/>
    <x v="1"/>
    <x v="0"/>
  </r>
  <r>
    <n v="419386"/>
    <d v="2021-08-26T15:16:35"/>
    <n v="158327"/>
    <n v="43697"/>
    <x v="14"/>
    <x v="1"/>
    <x v="0"/>
  </r>
  <r>
    <n v="419389"/>
    <d v="2021-08-26T15:16:35"/>
    <n v="214101"/>
    <n v="192331"/>
    <x v="14"/>
    <x v="1"/>
    <x v="0"/>
  </r>
  <r>
    <n v="419394"/>
    <d v="2021-08-26T15:16:35"/>
    <n v="308855"/>
    <n v="420674"/>
    <x v="14"/>
    <x v="1"/>
    <x v="0"/>
  </r>
  <r>
    <n v="419398"/>
    <d v="2021-08-26T15:17:10"/>
    <n v="233194"/>
    <n v="154228"/>
    <x v="14"/>
    <x v="1"/>
    <x v="0"/>
  </r>
  <r>
    <n v="419401"/>
    <d v="2021-08-26T15:17:10"/>
    <n v="349319"/>
    <n v="351192"/>
    <x v="14"/>
    <x v="1"/>
    <x v="0"/>
  </r>
  <r>
    <n v="419406"/>
    <d v="2021-08-26T15:17:45"/>
    <n v="51583"/>
    <n v="21760"/>
    <x v="14"/>
    <x v="1"/>
    <x v="0"/>
  </r>
  <r>
    <n v="419408"/>
    <d v="2021-08-26T15:17:45"/>
    <n v="140118"/>
    <n v="208672"/>
    <x v="14"/>
    <x v="1"/>
    <x v="0"/>
  </r>
  <r>
    <n v="419409"/>
    <d v="2021-08-26T15:18:14"/>
    <n v="252118"/>
    <n v="347008"/>
    <x v="14"/>
    <x v="1"/>
    <x v="0"/>
  </r>
  <r>
    <n v="419413"/>
    <d v="2021-08-26T15:18:55"/>
    <n v="11390"/>
    <n v="82901"/>
    <x v="14"/>
    <x v="1"/>
    <x v="0"/>
  </r>
  <r>
    <n v="419414"/>
    <d v="2021-08-26T15:18:55"/>
    <n v="250781"/>
    <n v="470762"/>
    <x v="14"/>
    <x v="1"/>
    <x v="0"/>
  </r>
  <r>
    <n v="419417"/>
    <d v="2021-08-26T15:20:40"/>
    <n v="182781"/>
    <n v="241927"/>
    <x v="14"/>
    <x v="1"/>
    <x v="0"/>
  </r>
  <r>
    <n v="419420"/>
    <d v="2021-08-26T15:22:24"/>
    <n v="150463"/>
    <n v="325852"/>
    <x v="14"/>
    <x v="1"/>
    <x v="0"/>
  </r>
  <r>
    <n v="419422"/>
    <d v="2021-08-26T15:24:44"/>
    <n v="318"/>
    <n v="478593"/>
    <x v="14"/>
    <x v="1"/>
    <x v="0"/>
  </r>
  <r>
    <n v="419424"/>
    <d v="2021-08-26T15:25:54"/>
    <n v="200218"/>
    <n v="324859"/>
    <x v="14"/>
    <x v="1"/>
    <x v="0"/>
  </r>
  <r>
    <n v="419425"/>
    <d v="2021-08-26T15:25:54"/>
    <n v="270650"/>
    <n v="189009"/>
    <x v="14"/>
    <x v="1"/>
    <x v="0"/>
  </r>
  <r>
    <n v="419430"/>
    <d v="2021-08-26T15:26:29"/>
    <n v="2218"/>
    <n v="153893"/>
    <x v="14"/>
    <x v="1"/>
    <x v="0"/>
  </r>
  <r>
    <n v="419433"/>
    <d v="2021-08-26T15:26:29"/>
    <n v="280314"/>
    <n v="42035"/>
    <x v="14"/>
    <x v="1"/>
    <x v="0"/>
  </r>
  <r>
    <n v="419435"/>
    <d v="2021-08-26T15:29:24"/>
    <n v="247917"/>
    <n v="155428"/>
    <x v="14"/>
    <x v="1"/>
    <x v="0"/>
  </r>
  <r>
    <n v="419437"/>
    <d v="2021-08-26T15:30:34"/>
    <n v="202076"/>
    <n v="371795"/>
    <x v="14"/>
    <x v="1"/>
    <x v="0"/>
  </r>
  <r>
    <n v="419440"/>
    <d v="2021-08-26T15:31:12"/>
    <n v="122343"/>
    <n v="104958"/>
    <x v="14"/>
    <x v="1"/>
    <x v="0"/>
  </r>
  <r>
    <n v="419441"/>
    <d v="2021-08-26T15:34:38"/>
    <n v="32484"/>
    <n v="230507"/>
    <x v="14"/>
    <x v="1"/>
    <x v="0"/>
  </r>
  <r>
    <n v="419446"/>
    <d v="2021-08-26T15:36:00"/>
    <n v="56836"/>
    <n v="346993"/>
    <x v="14"/>
    <x v="1"/>
    <x v="0"/>
  </r>
  <r>
    <n v="419448"/>
    <d v="2021-08-26T15:38:08"/>
    <n v="232456"/>
    <n v="252677"/>
    <x v="14"/>
    <x v="1"/>
    <x v="0"/>
  </r>
  <r>
    <n v="419449"/>
    <d v="2021-08-26T15:38:08"/>
    <n v="277192"/>
    <n v="153893"/>
    <x v="14"/>
    <x v="1"/>
    <x v="0"/>
  </r>
  <r>
    <n v="419452"/>
    <d v="2021-08-26T15:38:24"/>
    <n v="299441"/>
    <n v="175663"/>
    <x v="14"/>
    <x v="1"/>
    <x v="0"/>
  </r>
  <r>
    <n v="419454"/>
    <d v="2021-08-26T15:41:03"/>
    <n v="139342"/>
    <n v="266557"/>
    <x v="14"/>
    <x v="1"/>
    <x v="0"/>
  </r>
  <r>
    <n v="419459"/>
    <d v="2021-08-26T15:42:13"/>
    <n v="66441"/>
    <n v="122902"/>
    <x v="14"/>
    <x v="1"/>
    <x v="0"/>
  </r>
  <r>
    <n v="419463"/>
    <d v="2021-08-26T15:44:33"/>
    <n v="109549"/>
    <n v="109473"/>
    <x v="14"/>
    <x v="1"/>
    <x v="0"/>
  </r>
  <r>
    <n v="419467"/>
    <d v="2021-08-26T15:44:33"/>
    <n v="149915"/>
    <n v="309079"/>
    <x v="14"/>
    <x v="1"/>
    <x v="0"/>
  </r>
  <r>
    <n v="419468"/>
    <d v="2021-08-26T15:45:07"/>
    <n v="193630"/>
    <n v="411922"/>
    <x v="14"/>
    <x v="1"/>
    <x v="0"/>
  </r>
  <r>
    <n v="419472"/>
    <d v="2021-08-26T15:45:07"/>
    <n v="287896"/>
    <n v="230507"/>
    <x v="14"/>
    <x v="1"/>
    <x v="0"/>
  </r>
  <r>
    <n v="419474"/>
    <d v="2021-08-26T15:45:42"/>
    <n v="84683"/>
    <n v="411922"/>
    <x v="14"/>
    <x v="1"/>
    <x v="0"/>
  </r>
  <r>
    <n v="419479"/>
    <d v="2021-08-26T15:46:52"/>
    <n v="339712"/>
    <n v="262099"/>
    <x v="14"/>
    <x v="1"/>
    <x v="0"/>
  </r>
  <r>
    <n v="419482"/>
    <d v="2021-08-26T15:47:27"/>
    <n v="138959"/>
    <n v="472908"/>
    <x v="14"/>
    <x v="1"/>
    <x v="0"/>
  </r>
  <r>
    <n v="419483"/>
    <d v="2021-08-26T15:48:29"/>
    <n v="258682"/>
    <n v="267896"/>
    <x v="14"/>
    <x v="1"/>
    <x v="0"/>
  </r>
  <r>
    <n v="419485"/>
    <d v="2021-08-26T15:48:29"/>
    <n v="341306"/>
    <n v="21665"/>
    <x v="14"/>
    <x v="1"/>
    <x v="0"/>
  </r>
  <r>
    <n v="419490"/>
    <d v="2021-08-26T15:49:12"/>
    <n v="46691"/>
    <n v="4199"/>
    <x v="14"/>
    <x v="1"/>
    <x v="0"/>
  </r>
  <r>
    <n v="419493"/>
    <d v="2021-08-26T15:49:26"/>
    <n v="189900"/>
    <n v="341333"/>
    <x v="14"/>
    <x v="1"/>
    <x v="0"/>
  </r>
  <r>
    <n v="419497"/>
    <d v="2021-08-26T15:50:22"/>
    <n v="287914"/>
    <n v="241927"/>
    <x v="14"/>
    <x v="1"/>
    <x v="0"/>
  </r>
  <r>
    <n v="419501"/>
    <d v="2021-08-26T15:51:32"/>
    <n v="183101"/>
    <n v="254309"/>
    <x v="14"/>
    <x v="1"/>
    <x v="0"/>
  </r>
  <r>
    <n v="419502"/>
    <d v="2021-08-26T15:52:07"/>
    <n v="142191"/>
    <n v="304722"/>
    <x v="14"/>
    <x v="1"/>
    <x v="0"/>
  </r>
  <r>
    <n v="419507"/>
    <d v="2021-08-26T15:52:42"/>
    <n v="281871"/>
    <n v="157010"/>
    <x v="14"/>
    <x v="1"/>
    <x v="0"/>
  </r>
  <r>
    <n v="419510"/>
    <d v="2021-08-26T15:55:02"/>
    <n v="91587"/>
    <n v="419514"/>
    <x v="14"/>
    <x v="1"/>
    <x v="0"/>
  </r>
  <r>
    <n v="419512"/>
    <d v="2021-08-26T15:55:02"/>
    <n v="162363"/>
    <n v="181651"/>
    <x v="14"/>
    <x v="1"/>
    <x v="0"/>
  </r>
  <r>
    <n v="419513"/>
    <d v="2021-08-26T15:55:02"/>
    <n v="349210"/>
    <n v="474478"/>
    <x v="14"/>
    <x v="1"/>
    <x v="0"/>
  </r>
  <r>
    <n v="419516"/>
    <d v="2021-08-26T15:56:10"/>
    <n v="270045"/>
    <n v="218037"/>
    <x v="14"/>
    <x v="1"/>
    <x v="0"/>
  </r>
  <r>
    <n v="419518"/>
    <d v="2021-08-26T15:56:47"/>
    <n v="63867"/>
    <n v="187279"/>
    <x v="14"/>
    <x v="1"/>
    <x v="0"/>
  </r>
  <r>
    <n v="419522"/>
    <d v="2021-08-26T15:56:47"/>
    <n v="124057"/>
    <n v="230507"/>
    <x v="14"/>
    <x v="1"/>
    <x v="0"/>
  </r>
  <r>
    <n v="419525"/>
    <d v="2021-08-26T15:57:56"/>
    <n v="176643"/>
    <n v="248599"/>
    <x v="14"/>
    <x v="1"/>
    <x v="0"/>
  </r>
  <r>
    <n v="419527"/>
    <d v="2021-08-26T15:59:06"/>
    <n v="111115"/>
    <n v="30093"/>
    <x v="14"/>
    <x v="1"/>
    <x v="0"/>
  </r>
  <r>
    <n v="419532"/>
    <d v="2021-08-26T15:59:06"/>
    <n v="294441"/>
    <n v="261266"/>
    <x v="14"/>
    <x v="1"/>
    <x v="0"/>
  </r>
  <r>
    <n v="419533"/>
    <d v="2021-08-26T16:00:16"/>
    <n v="290737"/>
    <n v="158978"/>
    <x v="15"/>
    <x v="1"/>
    <x v="0"/>
  </r>
  <r>
    <n v="419538"/>
    <d v="2021-08-26T16:00:51"/>
    <n v="20062"/>
    <n v="18748"/>
    <x v="15"/>
    <x v="1"/>
    <x v="0"/>
  </r>
  <r>
    <n v="419541"/>
    <d v="2021-08-26T16:00:51"/>
    <n v="200091"/>
    <n v="230507"/>
    <x v="15"/>
    <x v="1"/>
    <x v="0"/>
  </r>
  <r>
    <n v="419546"/>
    <d v="2021-08-26T16:01:26"/>
    <n v="313851"/>
    <n v="472712"/>
    <x v="15"/>
    <x v="1"/>
    <x v="0"/>
  </r>
  <r>
    <n v="419548"/>
    <d v="2021-08-26T16:04:21"/>
    <n v="331220"/>
    <n v="88863"/>
    <x v="15"/>
    <x v="1"/>
    <x v="0"/>
  </r>
  <r>
    <n v="419550"/>
    <d v="2021-08-26T16:05:31"/>
    <n v="19313"/>
    <n v="21760"/>
    <x v="15"/>
    <x v="1"/>
    <x v="0"/>
  </r>
  <r>
    <n v="419553"/>
    <d v="2021-08-26T16:05:31"/>
    <n v="95896"/>
    <n v="5151"/>
    <x v="15"/>
    <x v="1"/>
    <x v="0"/>
  </r>
  <r>
    <n v="419558"/>
    <d v="2021-08-26T16:05:31"/>
    <n v="224005"/>
    <n v="380120"/>
    <x v="15"/>
    <x v="1"/>
    <x v="0"/>
  </r>
  <r>
    <n v="419563"/>
    <d v="2021-08-26T16:07:51"/>
    <n v="36275"/>
    <n v="472712"/>
    <x v="15"/>
    <x v="1"/>
    <x v="0"/>
  </r>
  <r>
    <n v="419566"/>
    <d v="2021-08-26T16:07:51"/>
    <n v="256797"/>
    <n v="120139"/>
    <x v="15"/>
    <x v="1"/>
    <x v="0"/>
  </r>
  <r>
    <n v="419568"/>
    <d v="2021-08-26T16:08:26"/>
    <n v="89546"/>
    <n v="158978"/>
    <x v="15"/>
    <x v="1"/>
    <x v="0"/>
  </r>
  <r>
    <n v="419570"/>
    <d v="2021-08-26T16:10:10"/>
    <n v="328186"/>
    <n v="250679"/>
    <x v="15"/>
    <x v="1"/>
    <x v="0"/>
  </r>
  <r>
    <n v="419572"/>
    <d v="2021-08-26T16:13:05"/>
    <n v="232095"/>
    <n v="4199"/>
    <x v="15"/>
    <x v="1"/>
    <x v="0"/>
  </r>
  <r>
    <n v="419575"/>
    <d v="2021-08-26T16:14:15"/>
    <n v="75817"/>
    <n v="154395"/>
    <x v="15"/>
    <x v="1"/>
    <x v="0"/>
  </r>
  <r>
    <n v="419576"/>
    <d v="2021-08-26T16:14:50"/>
    <n v="82266"/>
    <n v="118549"/>
    <x v="15"/>
    <x v="1"/>
    <x v="0"/>
  </r>
  <r>
    <n v="419579"/>
    <d v="2021-08-26T16:15:25"/>
    <n v="41037"/>
    <n v="369021"/>
    <x v="15"/>
    <x v="1"/>
    <x v="0"/>
  </r>
  <r>
    <n v="419584"/>
    <d v="2021-08-26T16:15:25"/>
    <n v="73659"/>
    <n v="172207"/>
    <x v="15"/>
    <x v="1"/>
    <x v="0"/>
  </r>
  <r>
    <n v="419585"/>
    <d v="2021-08-26T16:16:00"/>
    <n v="296752"/>
    <n v="258219"/>
    <x v="15"/>
    <x v="1"/>
    <x v="0"/>
  </r>
  <r>
    <n v="419586"/>
    <d v="2021-08-26T16:19:30"/>
    <n v="314894"/>
    <n v="419338"/>
    <x v="15"/>
    <x v="1"/>
    <x v="0"/>
  </r>
  <r>
    <n v="419588"/>
    <d v="2021-08-26T16:22:59"/>
    <n v="112905"/>
    <n v="411922"/>
    <x v="15"/>
    <x v="1"/>
    <x v="0"/>
  </r>
  <r>
    <n v="419589"/>
    <d v="2021-08-26T16:22:59"/>
    <n v="241616"/>
    <n v="258219"/>
    <x v="15"/>
    <x v="1"/>
    <x v="0"/>
  </r>
  <r>
    <n v="419592"/>
    <d v="2021-08-26T16:22:59"/>
    <n v="326078"/>
    <n v="53136"/>
    <x v="15"/>
    <x v="1"/>
    <x v="0"/>
  </r>
  <r>
    <n v="419594"/>
    <d v="2021-08-26T16:25:19"/>
    <n v="140736"/>
    <n v="472712"/>
    <x v="15"/>
    <x v="1"/>
    <x v="0"/>
  </r>
  <r>
    <n v="419595"/>
    <d v="2021-08-26T16:27:04"/>
    <n v="217522"/>
    <n v="122902"/>
    <x v="15"/>
    <x v="1"/>
    <x v="0"/>
  </r>
  <r>
    <n v="419600"/>
    <d v="2021-08-26T16:27:39"/>
    <n v="138928"/>
    <n v="37644"/>
    <x v="15"/>
    <x v="1"/>
    <x v="0"/>
  </r>
  <r>
    <n v="419603"/>
    <d v="2021-08-26T16:28:14"/>
    <n v="287098"/>
    <n v="104958"/>
    <x v="15"/>
    <x v="1"/>
    <x v="0"/>
  </r>
  <r>
    <n v="419607"/>
    <d v="2021-08-26T16:28:14"/>
    <n v="194987"/>
    <n v="404226"/>
    <x v="15"/>
    <x v="1"/>
    <x v="0"/>
  </r>
  <r>
    <n v="419612"/>
    <d v="2021-08-26T16:31:44"/>
    <n v="120823"/>
    <n v="209122"/>
    <x v="15"/>
    <x v="1"/>
    <x v="0"/>
  </r>
  <r>
    <n v="419614"/>
    <d v="2021-08-26T16:32:53"/>
    <n v="4530"/>
    <n v="86587"/>
    <x v="15"/>
    <x v="1"/>
    <x v="0"/>
  </r>
  <r>
    <n v="419616"/>
    <d v="2021-08-26T16:33:28"/>
    <n v="152008"/>
    <n v="119655"/>
    <x v="15"/>
    <x v="1"/>
    <x v="0"/>
  </r>
  <r>
    <n v="419617"/>
    <d v="2021-08-26T16:35:48"/>
    <n v="260169"/>
    <n v="137327"/>
    <x v="15"/>
    <x v="1"/>
    <x v="0"/>
  </r>
  <r>
    <n v="419621"/>
    <d v="2021-08-26T16:36:23"/>
    <n v="134092"/>
    <n v="242428"/>
    <x v="15"/>
    <x v="1"/>
    <x v="0"/>
  </r>
  <r>
    <n v="419624"/>
    <d v="2021-08-26T16:38:08"/>
    <n v="120235"/>
    <n v="158978"/>
    <x v="15"/>
    <x v="1"/>
    <x v="0"/>
  </r>
  <r>
    <n v="419627"/>
    <d v="2021-08-26T16:38:43"/>
    <n v="212639"/>
    <n v="444350"/>
    <x v="15"/>
    <x v="1"/>
    <x v="0"/>
  </r>
  <r>
    <n v="419628"/>
    <d v="2021-08-26T16:41:03"/>
    <n v="27715"/>
    <n v="351192"/>
    <x v="15"/>
    <x v="1"/>
    <x v="0"/>
  </r>
  <r>
    <n v="419629"/>
    <d v="2021-08-26T16:43:58"/>
    <n v="253566"/>
    <n v="397390"/>
    <x v="15"/>
    <x v="1"/>
    <x v="0"/>
  </r>
  <r>
    <n v="419631"/>
    <d v="2021-08-26T16:44:33"/>
    <n v="101509"/>
    <n v="182191"/>
    <x v="15"/>
    <x v="1"/>
    <x v="0"/>
  </r>
  <r>
    <n v="419636"/>
    <d v="2021-08-26T16:44:38"/>
    <n v="329132"/>
    <n v="145779"/>
    <x v="15"/>
    <x v="1"/>
    <x v="0"/>
  </r>
  <r>
    <n v="419641"/>
    <d v="2021-08-26T16:48:00"/>
    <n v="48489"/>
    <n v="118549"/>
    <x v="15"/>
    <x v="1"/>
    <x v="0"/>
  </r>
  <r>
    <n v="419646"/>
    <d v="2021-08-26T16:48:02"/>
    <n v="215146"/>
    <n v="43842"/>
    <x v="15"/>
    <x v="1"/>
    <x v="0"/>
  </r>
  <r>
    <n v="419649"/>
    <d v="2021-08-26T16:48:37"/>
    <n v="329140"/>
    <n v="62570"/>
    <x v="15"/>
    <x v="1"/>
    <x v="0"/>
  </r>
  <r>
    <n v="419652"/>
    <d v="2021-08-26T16:49:26"/>
    <n v="208743"/>
    <n v="21407"/>
    <x v="15"/>
    <x v="1"/>
    <x v="0"/>
  </r>
  <r>
    <n v="419654"/>
    <d v="2021-08-26T16:51:32"/>
    <n v="29685"/>
    <n v="313721"/>
    <x v="15"/>
    <x v="1"/>
    <x v="0"/>
  </r>
  <r>
    <n v="419659"/>
    <d v="2021-08-26T16:51:32"/>
    <n v="292876"/>
    <n v="351192"/>
    <x v="15"/>
    <x v="1"/>
    <x v="0"/>
  </r>
  <r>
    <n v="419661"/>
    <d v="2021-08-26T16:54:27"/>
    <n v="292732"/>
    <n v="230507"/>
    <x v="15"/>
    <x v="1"/>
    <x v="0"/>
  </r>
  <r>
    <n v="419666"/>
    <d v="2021-08-26T16:55:02"/>
    <n v="218669"/>
    <n v="357547"/>
    <x v="15"/>
    <x v="1"/>
    <x v="0"/>
  </r>
  <r>
    <n v="419667"/>
    <d v="2021-08-26T16:55:37"/>
    <n v="62644"/>
    <n v="309255"/>
    <x v="15"/>
    <x v="1"/>
    <x v="0"/>
  </r>
  <r>
    <n v="419671"/>
    <d v="2021-08-26T16:55:41"/>
    <n v="297987"/>
    <n v="350525"/>
    <x v="15"/>
    <x v="1"/>
    <x v="0"/>
  </r>
  <r>
    <n v="419675"/>
    <d v="2021-08-26T16:56:12"/>
    <n v="145014"/>
    <n v="189009"/>
    <x v="15"/>
    <x v="1"/>
    <x v="0"/>
  </r>
  <r>
    <n v="419678"/>
    <d v="2021-08-26T16:56:47"/>
    <n v="101646"/>
    <n v="388561"/>
    <x v="15"/>
    <x v="1"/>
    <x v="0"/>
  </r>
  <r>
    <n v="419679"/>
    <d v="2021-08-26T16:57:21"/>
    <n v="227894"/>
    <n v="304722"/>
    <x v="15"/>
    <x v="1"/>
    <x v="0"/>
  </r>
  <r>
    <n v="419680"/>
    <d v="2021-08-26T16:57:56"/>
    <n v="197352"/>
    <n v="133955"/>
    <x v="15"/>
    <x v="1"/>
    <x v="0"/>
  </r>
  <r>
    <n v="419684"/>
    <d v="2021-08-26T16:57:56"/>
    <n v="253442"/>
    <n v="165114"/>
    <x v="15"/>
    <x v="1"/>
    <x v="0"/>
  </r>
  <r>
    <n v="419685"/>
    <d v="2021-08-26T16:59:06"/>
    <n v="85261"/>
    <n v="472330"/>
    <x v="15"/>
    <x v="1"/>
    <x v="0"/>
  </r>
  <r>
    <n v="419686"/>
    <d v="2021-08-26T16:59:06"/>
    <n v="296344"/>
    <n v="10953"/>
    <x v="15"/>
    <x v="1"/>
    <x v="0"/>
  </r>
  <r>
    <n v="419691"/>
    <d v="2021-08-26T17:01:26"/>
    <n v="57563"/>
    <n v="460179"/>
    <x v="16"/>
    <x v="1"/>
    <x v="0"/>
  </r>
  <r>
    <n v="419696"/>
    <d v="2021-08-26T17:01:26"/>
    <n v="281921"/>
    <n v="281056"/>
    <x v="16"/>
    <x v="1"/>
    <x v="0"/>
  </r>
  <r>
    <n v="419697"/>
    <d v="2021-08-26T17:02:01"/>
    <n v="231514"/>
    <n v="411922"/>
    <x v="16"/>
    <x v="1"/>
    <x v="0"/>
  </r>
  <r>
    <n v="419699"/>
    <d v="2021-08-26T17:03:46"/>
    <n v="294219"/>
    <n v="455878"/>
    <x v="16"/>
    <x v="1"/>
    <x v="0"/>
  </r>
  <r>
    <n v="419700"/>
    <d v="2021-08-26T17:04:21"/>
    <n v="79595"/>
    <n v="153893"/>
    <x v="16"/>
    <x v="1"/>
    <x v="0"/>
  </r>
  <r>
    <n v="419705"/>
    <d v="2021-08-26T17:04:21"/>
    <n v="244489"/>
    <n v="230507"/>
    <x v="16"/>
    <x v="1"/>
    <x v="0"/>
  </r>
  <r>
    <n v="419707"/>
    <d v="2021-08-26T17:05:31"/>
    <n v="187065"/>
    <n v="42035"/>
    <x v="16"/>
    <x v="1"/>
    <x v="0"/>
  </r>
  <r>
    <n v="419712"/>
    <d v="2021-08-26T17:06:06"/>
    <n v="148101"/>
    <n v="227775"/>
    <x v="16"/>
    <x v="1"/>
    <x v="0"/>
  </r>
  <r>
    <n v="419714"/>
    <d v="2021-08-26T17:08:26"/>
    <n v="283024"/>
    <n v="444546"/>
    <x v="16"/>
    <x v="1"/>
    <x v="0"/>
  </r>
  <r>
    <n v="419717"/>
    <d v="2021-08-26T17:08:26"/>
    <n v="339022"/>
    <n v="411922"/>
    <x v="16"/>
    <x v="1"/>
    <x v="0"/>
  </r>
  <r>
    <n v="419720"/>
    <d v="2021-08-26T17:09:35"/>
    <n v="96287"/>
    <n v="455424"/>
    <x v="16"/>
    <x v="1"/>
    <x v="0"/>
  </r>
  <r>
    <n v="419723"/>
    <d v="2021-08-26T17:11:20"/>
    <n v="329751"/>
    <n v="279264"/>
    <x v="16"/>
    <x v="1"/>
    <x v="0"/>
  </r>
  <r>
    <n v="419725"/>
    <d v="2021-08-26T17:14:15"/>
    <n v="219559"/>
    <n v="83380"/>
    <x v="16"/>
    <x v="1"/>
    <x v="0"/>
  </r>
  <r>
    <n v="419728"/>
    <d v="2021-08-26T17:15:25"/>
    <n v="239008"/>
    <n v="424394"/>
    <x v="16"/>
    <x v="1"/>
    <x v="0"/>
  </r>
  <r>
    <n v="419732"/>
    <d v="2021-08-26T17:15:25"/>
    <n v="168850"/>
    <n v="145946"/>
    <x v="16"/>
    <x v="1"/>
    <x v="0"/>
  </r>
  <r>
    <n v="419736"/>
    <d v="2021-08-26T17:16:00"/>
    <n v="192800"/>
    <n v="155428"/>
    <x v="16"/>
    <x v="1"/>
    <x v="0"/>
  </r>
  <r>
    <n v="419741"/>
    <d v="2021-08-26T17:16:35"/>
    <n v="315197"/>
    <n v="182984"/>
    <x v="16"/>
    <x v="1"/>
    <x v="0"/>
  </r>
  <r>
    <n v="419742"/>
    <d v="2021-08-26T17:17:10"/>
    <n v="336839"/>
    <n v="170185"/>
    <x v="16"/>
    <x v="1"/>
    <x v="0"/>
  </r>
  <r>
    <n v="419746"/>
    <d v="2021-08-26T17:17:45"/>
    <n v="41957"/>
    <n v="397531"/>
    <x v="16"/>
    <x v="1"/>
    <x v="0"/>
  </r>
  <r>
    <n v="419748"/>
    <d v="2021-08-26T17:19:30"/>
    <n v="198486"/>
    <n v="123413"/>
    <x v="16"/>
    <x v="1"/>
    <x v="0"/>
  </r>
  <r>
    <n v="419753"/>
    <d v="2021-08-26T17:19:30"/>
    <n v="312053"/>
    <n v="6790"/>
    <x v="16"/>
    <x v="1"/>
    <x v="0"/>
  </r>
  <r>
    <n v="419755"/>
    <d v="2021-08-26T17:20:05"/>
    <n v="115992"/>
    <n v="369021"/>
    <x v="16"/>
    <x v="1"/>
    <x v="0"/>
  </r>
  <r>
    <n v="419759"/>
    <d v="2021-08-26T17:20:40"/>
    <n v="42465"/>
    <n v="447858"/>
    <x v="16"/>
    <x v="1"/>
    <x v="0"/>
  </r>
  <r>
    <n v="419760"/>
    <d v="2021-08-26T17:22:24"/>
    <n v="74022"/>
    <n v="410720"/>
    <x v="16"/>
    <x v="1"/>
    <x v="0"/>
  </r>
  <r>
    <n v="419765"/>
    <d v="2021-08-26T17:22:24"/>
    <n v="247070"/>
    <n v="18748"/>
    <x v="16"/>
    <x v="1"/>
    <x v="0"/>
  </r>
  <r>
    <n v="419770"/>
    <d v="2021-08-26T17:24:09"/>
    <n v="55212"/>
    <n v="411922"/>
    <x v="16"/>
    <x v="1"/>
    <x v="0"/>
  </r>
  <r>
    <n v="419774"/>
    <d v="2021-08-26T17:24:09"/>
    <n v="287465"/>
    <n v="347008"/>
    <x v="16"/>
    <x v="1"/>
    <x v="0"/>
  </r>
  <r>
    <n v="419776"/>
    <d v="2021-08-26T17:25:54"/>
    <n v="186705"/>
    <n v="230507"/>
    <x v="16"/>
    <x v="1"/>
    <x v="0"/>
  </r>
  <r>
    <n v="419778"/>
    <d v="2021-08-26T17:26:29"/>
    <n v="56476"/>
    <n v="250679"/>
    <x v="16"/>
    <x v="1"/>
    <x v="0"/>
  </r>
  <r>
    <n v="419779"/>
    <d v="2021-08-26T17:26:29"/>
    <n v="158650"/>
    <n v="118549"/>
    <x v="16"/>
    <x v="1"/>
    <x v="0"/>
  </r>
  <r>
    <n v="419782"/>
    <d v="2021-08-26T17:28:14"/>
    <n v="47977"/>
    <n v="55948"/>
    <x v="16"/>
    <x v="1"/>
    <x v="0"/>
  </r>
  <r>
    <n v="419786"/>
    <d v="2021-08-26T17:29:17"/>
    <n v="265783"/>
    <n v="437686"/>
    <x v="16"/>
    <x v="1"/>
    <x v="0"/>
  </r>
  <r>
    <n v="419789"/>
    <d v="2021-08-26T17:29:24"/>
    <n v="137087"/>
    <n v="43842"/>
    <x v="16"/>
    <x v="1"/>
    <x v="0"/>
  </r>
  <r>
    <n v="419790"/>
    <d v="2021-08-26T17:29:24"/>
    <n v="244281"/>
    <n v="267896"/>
    <x v="16"/>
    <x v="1"/>
    <x v="0"/>
  </r>
  <r>
    <n v="419792"/>
    <d v="2021-08-26T17:29:59"/>
    <n v="211156"/>
    <n v="298909"/>
    <x v="16"/>
    <x v="1"/>
    <x v="0"/>
  </r>
  <r>
    <n v="419793"/>
    <d v="2021-08-26T17:32:19"/>
    <n v="220536"/>
    <n v="472908"/>
    <x v="16"/>
    <x v="1"/>
    <x v="0"/>
  </r>
  <r>
    <n v="419797"/>
    <d v="2021-08-26T17:32:38"/>
    <n v="276554"/>
    <n v="185769"/>
    <x v="16"/>
    <x v="1"/>
    <x v="0"/>
  </r>
  <r>
    <n v="419801"/>
    <d v="2021-08-26T17:32:53"/>
    <n v="312797"/>
    <n v="429494"/>
    <x v="16"/>
    <x v="1"/>
    <x v="0"/>
  </r>
  <r>
    <n v="419802"/>
    <d v="2021-08-26T17:34:03"/>
    <n v="247489"/>
    <n v="60239"/>
    <x v="16"/>
    <x v="1"/>
    <x v="0"/>
  </r>
  <r>
    <n v="419804"/>
    <d v="2021-08-26T17:37:26"/>
    <n v="5012"/>
    <n v="422610"/>
    <x v="16"/>
    <x v="1"/>
    <x v="0"/>
  </r>
  <r>
    <n v="419808"/>
    <d v="2021-08-26T17:37:33"/>
    <n v="34362"/>
    <n v="351192"/>
    <x v="16"/>
    <x v="1"/>
    <x v="0"/>
  </r>
  <r>
    <n v="419811"/>
    <d v="2021-08-26T17:37:33"/>
    <n v="284644"/>
    <n v="189009"/>
    <x v="16"/>
    <x v="1"/>
    <x v="0"/>
  </r>
  <r>
    <n v="419813"/>
    <d v="2021-08-26T17:38:08"/>
    <n v="150771"/>
    <n v="126396"/>
    <x v="16"/>
    <x v="1"/>
    <x v="0"/>
  </r>
  <r>
    <n v="419815"/>
    <d v="2021-08-26T17:38:43"/>
    <n v="204846"/>
    <n v="246229"/>
    <x v="16"/>
    <x v="1"/>
    <x v="0"/>
  </r>
  <r>
    <n v="419819"/>
    <d v="2021-08-26T17:39:18"/>
    <n v="206674"/>
    <n v="51317"/>
    <x v="16"/>
    <x v="1"/>
    <x v="0"/>
  </r>
  <r>
    <n v="419823"/>
    <d v="2021-08-26T17:39:53"/>
    <n v="254558"/>
    <n v="250679"/>
    <x v="16"/>
    <x v="1"/>
    <x v="0"/>
  </r>
  <r>
    <n v="419827"/>
    <d v="2021-08-26T17:41:03"/>
    <n v="15226"/>
    <n v="472908"/>
    <x v="16"/>
    <x v="1"/>
    <x v="0"/>
  </r>
  <r>
    <n v="419830"/>
    <d v="2021-08-26T17:43:58"/>
    <n v="331232"/>
    <n v="117086"/>
    <x v="16"/>
    <x v="1"/>
    <x v="0"/>
  </r>
  <r>
    <n v="419834"/>
    <d v="2021-08-26T17:45:42"/>
    <n v="93433"/>
    <n v="242428"/>
    <x v="16"/>
    <x v="1"/>
    <x v="0"/>
  </r>
  <r>
    <n v="419838"/>
    <d v="2021-08-26T17:45:42"/>
    <n v="144119"/>
    <n v="327633"/>
    <x v="16"/>
    <x v="1"/>
    <x v="0"/>
  </r>
  <r>
    <n v="419841"/>
    <d v="2021-08-26T17:46:52"/>
    <n v="344464"/>
    <n v="388328"/>
    <x v="16"/>
    <x v="1"/>
    <x v="0"/>
  </r>
  <r>
    <n v="419844"/>
    <d v="2021-08-26T17:47:27"/>
    <n v="11073"/>
    <n v="194335"/>
    <x v="16"/>
    <x v="1"/>
    <x v="0"/>
  </r>
  <r>
    <n v="419847"/>
    <d v="2021-08-26T17:47:27"/>
    <n v="126642"/>
    <n v="220611"/>
    <x v="16"/>
    <x v="1"/>
    <x v="0"/>
  </r>
  <r>
    <n v="419849"/>
    <d v="2021-08-26T17:49:47"/>
    <n v="157321"/>
    <n v="369308"/>
    <x v="16"/>
    <x v="1"/>
    <x v="0"/>
  </r>
  <r>
    <n v="419850"/>
    <d v="2021-08-26T17:49:47"/>
    <n v="176290"/>
    <n v="430433"/>
    <x v="16"/>
    <x v="1"/>
    <x v="0"/>
  </r>
  <r>
    <n v="419853"/>
    <d v="2021-08-26T17:50:22"/>
    <n v="264924"/>
    <n v="320940"/>
    <x v="16"/>
    <x v="1"/>
    <x v="0"/>
  </r>
  <r>
    <n v="419856"/>
    <d v="2021-08-26T17:51:32"/>
    <n v="22425"/>
    <n v="88863"/>
    <x v="16"/>
    <x v="1"/>
    <x v="0"/>
  </r>
  <r>
    <n v="419860"/>
    <d v="2021-08-26T17:52:42"/>
    <n v="255570"/>
    <n v="266896"/>
    <x v="16"/>
    <x v="1"/>
    <x v="0"/>
  </r>
  <r>
    <n v="419862"/>
    <d v="2021-08-26T17:53:17"/>
    <n v="250785"/>
    <n v="154256"/>
    <x v="16"/>
    <x v="1"/>
    <x v="0"/>
  </r>
  <r>
    <n v="419867"/>
    <d v="2021-08-26T17:56:12"/>
    <n v="51468"/>
    <n v="389985"/>
    <x v="16"/>
    <x v="1"/>
    <x v="0"/>
  </r>
  <r>
    <n v="419871"/>
    <d v="2021-08-26T17:56:47"/>
    <n v="329431"/>
    <n v="250679"/>
    <x v="16"/>
    <x v="1"/>
    <x v="0"/>
  </r>
  <r>
    <n v="419875"/>
    <d v="2021-08-26T17:57:21"/>
    <n v="84461"/>
    <n v="155428"/>
    <x v="16"/>
    <x v="1"/>
    <x v="0"/>
  </r>
  <r>
    <n v="419876"/>
    <d v="2021-08-26T17:57:21"/>
    <n v="157024"/>
    <n v="230778"/>
    <x v="16"/>
    <x v="1"/>
    <x v="0"/>
  </r>
  <r>
    <n v="419881"/>
    <d v="2021-08-26T17:57:56"/>
    <n v="208491"/>
    <n v="57200"/>
    <x v="16"/>
    <x v="1"/>
    <x v="0"/>
  </r>
  <r>
    <n v="419882"/>
    <d v="2021-08-26T17:59:06"/>
    <n v="178949"/>
    <n v="227775"/>
    <x v="16"/>
    <x v="1"/>
    <x v="0"/>
  </r>
  <r>
    <n v="419886"/>
    <d v="2021-08-26T18:00:16"/>
    <n v="231882"/>
    <n v="88863"/>
    <x v="17"/>
    <x v="1"/>
    <x v="0"/>
  </r>
  <r>
    <n v="419887"/>
    <d v="2021-08-26T18:00:16"/>
    <n v="283957"/>
    <n v="455878"/>
    <x v="17"/>
    <x v="1"/>
    <x v="0"/>
  </r>
  <r>
    <n v="419889"/>
    <d v="2021-08-26T18:01:26"/>
    <n v="172792"/>
    <n v="250679"/>
    <x v="17"/>
    <x v="1"/>
    <x v="0"/>
  </r>
  <r>
    <n v="419891"/>
    <d v="2021-08-26T18:01:26"/>
    <n v="274455"/>
    <n v="62570"/>
    <x v="17"/>
    <x v="1"/>
    <x v="0"/>
  </r>
  <r>
    <n v="419895"/>
    <d v="2021-08-26T18:02:01"/>
    <n v="229475"/>
    <n v="62068"/>
    <x v="17"/>
    <x v="1"/>
    <x v="0"/>
  </r>
  <r>
    <n v="419898"/>
    <d v="2021-08-26T18:02:01"/>
    <n v="237047"/>
    <n v="86587"/>
    <x v="17"/>
    <x v="1"/>
    <x v="0"/>
  </r>
  <r>
    <n v="419903"/>
    <d v="2021-08-26T18:02:01"/>
    <n v="337166"/>
    <n v="343712"/>
    <x v="17"/>
    <x v="1"/>
    <x v="0"/>
  </r>
  <r>
    <n v="419905"/>
    <d v="2021-08-26T18:04:21"/>
    <n v="36645"/>
    <n v="158978"/>
    <x v="17"/>
    <x v="1"/>
    <x v="0"/>
  </r>
  <r>
    <n v="419906"/>
    <d v="2021-08-26T18:04:21"/>
    <n v="137944"/>
    <n v="209917"/>
    <x v="17"/>
    <x v="1"/>
    <x v="0"/>
  </r>
  <r>
    <n v="419908"/>
    <d v="2021-08-26T18:04:21"/>
    <n v="158814"/>
    <n v="250679"/>
    <x v="17"/>
    <x v="1"/>
    <x v="0"/>
  </r>
  <r>
    <n v="419910"/>
    <d v="2021-08-26T18:08:26"/>
    <n v="147474"/>
    <n v="400158"/>
    <x v="17"/>
    <x v="1"/>
    <x v="0"/>
  </r>
  <r>
    <n v="419915"/>
    <d v="2021-08-26T18:08:26"/>
    <n v="315826"/>
    <n v="238922"/>
    <x v="17"/>
    <x v="1"/>
    <x v="0"/>
  </r>
  <r>
    <n v="419919"/>
    <d v="2021-08-26T18:09:00"/>
    <n v="118126"/>
    <n v="81467"/>
    <x v="17"/>
    <x v="1"/>
    <x v="0"/>
  </r>
  <r>
    <n v="419922"/>
    <d v="2021-08-26T18:09:00"/>
    <n v="168809"/>
    <n v="120139"/>
    <x v="17"/>
    <x v="1"/>
    <x v="0"/>
  </r>
  <r>
    <n v="419925"/>
    <d v="2021-08-26T18:11:20"/>
    <n v="286690"/>
    <n v="250679"/>
    <x v="17"/>
    <x v="1"/>
    <x v="0"/>
  </r>
  <r>
    <n v="419930"/>
    <d v="2021-08-26T18:11:55"/>
    <n v="68693"/>
    <n v="21760"/>
    <x v="17"/>
    <x v="1"/>
    <x v="0"/>
  </r>
  <r>
    <n v="419935"/>
    <d v="2021-08-26T18:12:30"/>
    <n v="143504"/>
    <n v="104434"/>
    <x v="17"/>
    <x v="1"/>
    <x v="0"/>
  </r>
  <r>
    <n v="419938"/>
    <d v="2021-08-26T18:12:30"/>
    <n v="316603"/>
    <n v="362123"/>
    <x v="17"/>
    <x v="1"/>
    <x v="0"/>
  </r>
  <r>
    <n v="419943"/>
    <d v="2021-08-26T18:14:50"/>
    <n v="326660"/>
    <n v="241927"/>
    <x v="17"/>
    <x v="1"/>
    <x v="0"/>
  </r>
  <r>
    <n v="419945"/>
    <d v="2021-08-26T18:15:25"/>
    <n v="307890"/>
    <n v="432277"/>
    <x v="17"/>
    <x v="1"/>
    <x v="0"/>
  </r>
  <r>
    <n v="419949"/>
    <d v="2021-08-26T18:16:00"/>
    <n v="69769"/>
    <n v="182191"/>
    <x v="17"/>
    <x v="1"/>
    <x v="0"/>
  </r>
  <r>
    <n v="419951"/>
    <d v="2021-08-26T18:16:00"/>
    <n v="136918"/>
    <n v="351192"/>
    <x v="17"/>
    <x v="1"/>
    <x v="0"/>
  </r>
  <r>
    <n v="419955"/>
    <d v="2021-08-26T18:16:00"/>
    <n v="160344"/>
    <n v="241927"/>
    <x v="17"/>
    <x v="1"/>
    <x v="0"/>
  </r>
  <r>
    <n v="419958"/>
    <d v="2021-08-26T18:16:35"/>
    <n v="56253"/>
    <n v="449373"/>
    <x v="17"/>
    <x v="1"/>
    <x v="0"/>
  </r>
  <r>
    <n v="419959"/>
    <d v="2021-08-26T18:17:10"/>
    <n v="135308"/>
    <n v="405774"/>
    <x v="17"/>
    <x v="1"/>
    <x v="0"/>
  </r>
  <r>
    <n v="419964"/>
    <d v="2021-08-26T18:17:45"/>
    <n v="81277"/>
    <n v="183290"/>
    <x v="17"/>
    <x v="1"/>
    <x v="0"/>
  </r>
  <r>
    <n v="419967"/>
    <d v="2021-08-26T18:17:45"/>
    <n v="144836"/>
    <n v="415952"/>
    <x v="17"/>
    <x v="1"/>
    <x v="0"/>
  </r>
  <r>
    <n v="419969"/>
    <d v="2021-08-26T18:18:20"/>
    <n v="145998"/>
    <n v="250679"/>
    <x v="17"/>
    <x v="1"/>
    <x v="0"/>
  </r>
  <r>
    <n v="419970"/>
    <d v="2021-08-26T18:18:55"/>
    <n v="282465"/>
    <n v="286726"/>
    <x v="17"/>
    <x v="1"/>
    <x v="0"/>
  </r>
  <r>
    <n v="419972"/>
    <d v="2021-08-26T18:20:05"/>
    <n v="227841"/>
    <n v="137327"/>
    <x v="17"/>
    <x v="1"/>
    <x v="0"/>
  </r>
  <r>
    <n v="419973"/>
    <d v="2021-08-26T18:20:05"/>
    <n v="277328"/>
    <n v="266419"/>
    <x v="17"/>
    <x v="1"/>
    <x v="0"/>
  </r>
  <r>
    <n v="419975"/>
    <d v="2021-08-26T18:20:40"/>
    <n v="281202"/>
    <n v="403878"/>
    <x v="17"/>
    <x v="1"/>
    <x v="0"/>
  </r>
  <r>
    <n v="419976"/>
    <d v="2021-08-26T18:21:49"/>
    <n v="315123"/>
    <n v="238576"/>
    <x v="17"/>
    <x v="1"/>
    <x v="0"/>
  </r>
  <r>
    <n v="419980"/>
    <d v="2021-08-26T18:22:24"/>
    <n v="133763"/>
    <n v="351192"/>
    <x v="17"/>
    <x v="1"/>
    <x v="0"/>
  </r>
  <r>
    <n v="419984"/>
    <d v="2021-08-26T18:27:39"/>
    <n v="93681"/>
    <n v="267535"/>
    <x v="17"/>
    <x v="1"/>
    <x v="0"/>
  </r>
  <r>
    <n v="419987"/>
    <d v="2021-08-26T18:28:49"/>
    <n v="292603"/>
    <n v="242428"/>
    <x v="17"/>
    <x v="1"/>
    <x v="0"/>
  </r>
  <r>
    <n v="419988"/>
    <d v="2021-08-26T18:29:59"/>
    <n v="320947"/>
    <n v="285813"/>
    <x v="17"/>
    <x v="1"/>
    <x v="0"/>
  </r>
  <r>
    <n v="419991"/>
    <d v="2021-08-26T18:30:34"/>
    <n v="4815"/>
    <n v="401938"/>
    <x v="17"/>
    <x v="1"/>
    <x v="0"/>
  </r>
  <r>
    <n v="419993"/>
    <d v="2021-08-26T18:31:44"/>
    <n v="295049"/>
    <n v="141090"/>
    <x v="17"/>
    <x v="1"/>
    <x v="0"/>
  </r>
  <r>
    <n v="419994"/>
    <d v="2021-08-26T18:33:28"/>
    <n v="340670"/>
    <n v="204394"/>
    <x v="17"/>
    <x v="1"/>
    <x v="0"/>
  </r>
  <r>
    <n v="419995"/>
    <d v="2021-08-26T18:34:38"/>
    <n v="119306"/>
    <n v="191893"/>
    <x v="17"/>
    <x v="1"/>
    <x v="0"/>
  </r>
  <r>
    <n v="419998"/>
    <d v="2021-08-26T18:34:38"/>
    <n v="150922"/>
    <n v="182564"/>
    <x v="17"/>
    <x v="1"/>
    <x v="0"/>
  </r>
  <r>
    <n v="420003"/>
    <d v="2021-08-26T18:34:38"/>
    <n v="164756"/>
    <n v="81226"/>
    <x v="17"/>
    <x v="1"/>
    <x v="0"/>
  </r>
  <r>
    <n v="420008"/>
    <d v="2021-08-26T18:34:38"/>
    <n v="340146"/>
    <n v="21480"/>
    <x v="17"/>
    <x v="1"/>
    <x v="0"/>
  </r>
  <r>
    <n v="420013"/>
    <d v="2021-08-26T18:36:23"/>
    <n v="160406"/>
    <n v="316071"/>
    <x v="17"/>
    <x v="1"/>
    <x v="0"/>
  </r>
  <r>
    <n v="420016"/>
    <d v="2021-08-26T18:36:58"/>
    <n v="344918"/>
    <n v="346056"/>
    <x v="17"/>
    <x v="1"/>
    <x v="0"/>
  </r>
  <r>
    <n v="420017"/>
    <d v="2021-08-26T18:39:18"/>
    <n v="143092"/>
    <n v="230507"/>
    <x v="17"/>
    <x v="1"/>
    <x v="0"/>
  </r>
  <r>
    <n v="420020"/>
    <d v="2021-08-26T18:39:53"/>
    <n v="167483"/>
    <n v="207760"/>
    <x v="17"/>
    <x v="1"/>
    <x v="0"/>
  </r>
  <r>
    <n v="420025"/>
    <d v="2021-08-26T18:41:38"/>
    <n v="59925"/>
    <n v="425453"/>
    <x v="17"/>
    <x v="1"/>
    <x v="0"/>
  </r>
  <r>
    <n v="420030"/>
    <d v="2021-08-26T18:41:38"/>
    <n v="293300"/>
    <n v="175060"/>
    <x v="17"/>
    <x v="1"/>
    <x v="0"/>
  </r>
  <r>
    <n v="420034"/>
    <d v="2021-08-26T18:42:13"/>
    <n v="138433"/>
    <n v="397390"/>
    <x v="17"/>
    <x v="1"/>
    <x v="0"/>
  </r>
  <r>
    <n v="420037"/>
    <d v="2021-08-26T18:42:13"/>
    <n v="345313"/>
    <n v="472908"/>
    <x v="17"/>
    <x v="1"/>
    <x v="0"/>
  </r>
  <r>
    <n v="420039"/>
    <d v="2021-08-26T18:43:23"/>
    <n v="134021"/>
    <n v="241927"/>
    <x v="17"/>
    <x v="1"/>
    <x v="0"/>
  </r>
  <r>
    <n v="420040"/>
    <d v="2021-08-26T18:43:23"/>
    <n v="312699"/>
    <n v="60239"/>
    <x v="17"/>
    <x v="1"/>
    <x v="0"/>
  </r>
  <r>
    <n v="420045"/>
    <d v="2021-08-26T18:43:58"/>
    <n v="170455"/>
    <n v="315199"/>
    <x v="17"/>
    <x v="1"/>
    <x v="0"/>
  </r>
  <r>
    <n v="420049"/>
    <d v="2021-08-26T18:46:17"/>
    <n v="97355"/>
    <n v="467908"/>
    <x v="17"/>
    <x v="1"/>
    <x v="0"/>
  </r>
  <r>
    <n v="420050"/>
    <d v="2021-08-26T18:48:02"/>
    <n v="201410"/>
    <n v="158978"/>
    <x v="17"/>
    <x v="1"/>
    <x v="0"/>
  </r>
  <r>
    <n v="420055"/>
    <d v="2021-08-26T18:48:37"/>
    <n v="7459"/>
    <n v="371795"/>
    <x v="17"/>
    <x v="1"/>
    <x v="0"/>
  </r>
  <r>
    <n v="420057"/>
    <d v="2021-08-26T18:48:37"/>
    <n v="168748"/>
    <n v="347393"/>
    <x v="17"/>
    <x v="1"/>
    <x v="0"/>
  </r>
  <r>
    <n v="420061"/>
    <d v="2021-08-26T18:48:37"/>
    <n v="277592"/>
    <n v="122902"/>
    <x v="17"/>
    <x v="1"/>
    <x v="0"/>
  </r>
  <r>
    <n v="420062"/>
    <d v="2021-08-26T18:49:47"/>
    <n v="220688"/>
    <n v="240646"/>
    <x v="17"/>
    <x v="1"/>
    <x v="0"/>
  </r>
  <r>
    <n v="420066"/>
    <d v="2021-08-26T18:50:57"/>
    <n v="149915"/>
    <n v="439981"/>
    <x v="17"/>
    <x v="1"/>
    <x v="0"/>
  </r>
  <r>
    <n v="420071"/>
    <d v="2021-08-26T18:50:57"/>
    <n v="269182"/>
    <n v="373732"/>
    <x v="17"/>
    <x v="1"/>
    <x v="0"/>
  </r>
  <r>
    <n v="420074"/>
    <d v="2021-08-26T18:50:57"/>
    <n v="320599"/>
    <n v="182191"/>
    <x v="17"/>
    <x v="1"/>
    <x v="0"/>
  </r>
  <r>
    <n v="420079"/>
    <d v="2021-08-26T18:50:57"/>
    <n v="322578"/>
    <n v="137332"/>
    <x v="17"/>
    <x v="1"/>
    <x v="0"/>
  </r>
  <r>
    <n v="420081"/>
    <d v="2021-08-26T18:52:07"/>
    <n v="58873"/>
    <n v="294042"/>
    <x v="17"/>
    <x v="1"/>
    <x v="0"/>
  </r>
  <r>
    <n v="420083"/>
    <d v="2021-08-26T18:53:17"/>
    <n v="166861"/>
    <n v="383738"/>
    <x v="17"/>
    <x v="1"/>
    <x v="0"/>
  </r>
  <r>
    <n v="420084"/>
    <d v="2021-08-26T18:53:17"/>
    <n v="271549"/>
    <n v="351192"/>
    <x v="17"/>
    <x v="1"/>
    <x v="0"/>
  </r>
  <r>
    <n v="420088"/>
    <d v="2021-08-26T18:53:52"/>
    <n v="287721"/>
    <n v="351192"/>
    <x v="17"/>
    <x v="1"/>
    <x v="0"/>
  </r>
  <r>
    <n v="420093"/>
    <d v="2021-08-26T18:54:27"/>
    <n v="31367"/>
    <n v="305248"/>
    <x v="17"/>
    <x v="1"/>
    <x v="0"/>
  </r>
  <r>
    <n v="420097"/>
    <d v="2021-08-26T18:55:37"/>
    <n v="191204"/>
    <n v="367087"/>
    <x v="17"/>
    <x v="1"/>
    <x v="0"/>
  </r>
  <r>
    <n v="420100"/>
    <d v="2021-08-26T18:55:37"/>
    <n v="222812"/>
    <n v="397390"/>
    <x v="17"/>
    <x v="1"/>
    <x v="0"/>
  </r>
  <r>
    <n v="420104"/>
    <d v="2021-08-26T18:55:37"/>
    <n v="239049"/>
    <n v="154256"/>
    <x v="17"/>
    <x v="1"/>
    <x v="0"/>
  </r>
  <r>
    <n v="420109"/>
    <d v="2021-08-26T18:56:12"/>
    <n v="91430"/>
    <n v="153808"/>
    <x v="17"/>
    <x v="1"/>
    <x v="0"/>
  </r>
  <r>
    <n v="420113"/>
    <d v="2021-08-26T18:56:12"/>
    <n v="338282"/>
    <n v="389883"/>
    <x v="17"/>
    <x v="1"/>
    <x v="0"/>
  </r>
  <r>
    <n v="420114"/>
    <d v="2021-08-26T18:57:21"/>
    <n v="225005"/>
    <n v="472908"/>
    <x v="17"/>
    <x v="1"/>
    <x v="0"/>
  </r>
  <r>
    <n v="420115"/>
    <d v="2021-08-26T18:57:56"/>
    <n v="7311"/>
    <n v="285680"/>
    <x v="17"/>
    <x v="1"/>
    <x v="0"/>
  </r>
  <r>
    <n v="420116"/>
    <d v="2021-08-26T18:57:56"/>
    <n v="188135"/>
    <n v="118549"/>
    <x v="17"/>
    <x v="1"/>
    <x v="0"/>
  </r>
  <r>
    <n v="420121"/>
    <d v="2021-08-26T18:59:06"/>
    <n v="16712"/>
    <n v="237192"/>
    <x v="17"/>
    <x v="1"/>
    <x v="0"/>
  </r>
  <r>
    <n v="420126"/>
    <d v="2021-08-26T18:59:41"/>
    <n v="57129"/>
    <n v="113137"/>
    <x v="17"/>
    <x v="1"/>
    <x v="0"/>
  </r>
  <r>
    <n v="420128"/>
    <d v="2021-08-26T18:59:41"/>
    <n v="259666"/>
    <n v="470762"/>
    <x v="17"/>
    <x v="1"/>
    <x v="0"/>
  </r>
  <r>
    <n v="420129"/>
    <d v="2021-08-26T18:59:41"/>
    <n v="338080"/>
    <n v="453926"/>
    <x v="17"/>
    <x v="1"/>
    <x v="0"/>
  </r>
  <r>
    <n v="420130"/>
    <d v="2021-08-26T19:00:16"/>
    <n v="47466"/>
    <n v="359047"/>
    <x v="22"/>
    <x v="1"/>
    <x v="0"/>
  </r>
  <r>
    <n v="420135"/>
    <d v="2021-08-26T19:00:16"/>
    <n v="65396"/>
    <n v="351192"/>
    <x v="22"/>
    <x v="1"/>
    <x v="0"/>
  </r>
  <r>
    <n v="420140"/>
    <d v="2021-08-26T19:00:16"/>
    <n v="203807"/>
    <n v="339123"/>
    <x v="22"/>
    <x v="1"/>
    <x v="0"/>
  </r>
  <r>
    <n v="420143"/>
    <d v="2021-08-26T19:00:51"/>
    <n v="300770"/>
    <n v="250679"/>
    <x v="22"/>
    <x v="1"/>
    <x v="0"/>
  </r>
  <r>
    <n v="420144"/>
    <d v="2021-08-26T19:00:51"/>
    <n v="336830"/>
    <n v="300941"/>
    <x v="22"/>
    <x v="1"/>
    <x v="0"/>
  </r>
  <r>
    <n v="420148"/>
    <d v="2021-08-26T19:02:01"/>
    <n v="210548"/>
    <n v="472712"/>
    <x v="22"/>
    <x v="1"/>
    <x v="0"/>
  </r>
  <r>
    <n v="420153"/>
    <d v="2021-08-26T19:02:01"/>
    <n v="216010"/>
    <n v="60239"/>
    <x v="22"/>
    <x v="1"/>
    <x v="0"/>
  </r>
  <r>
    <n v="420155"/>
    <d v="2021-08-26T19:02:36"/>
    <n v="62054"/>
    <n v="330333"/>
    <x v="22"/>
    <x v="1"/>
    <x v="0"/>
  </r>
  <r>
    <n v="420157"/>
    <d v="2021-08-26T19:03:11"/>
    <n v="96955"/>
    <n v="182191"/>
    <x v="22"/>
    <x v="1"/>
    <x v="0"/>
  </r>
  <r>
    <n v="420160"/>
    <d v="2021-08-26T19:03:11"/>
    <n v="228129"/>
    <n v="111718"/>
    <x v="22"/>
    <x v="1"/>
    <x v="0"/>
  </r>
  <r>
    <n v="420162"/>
    <d v="2021-08-26T19:03:46"/>
    <n v="152672"/>
    <n v="347008"/>
    <x v="22"/>
    <x v="1"/>
    <x v="0"/>
  </r>
  <r>
    <n v="420166"/>
    <d v="2021-08-26T19:03:46"/>
    <n v="169853"/>
    <n v="391555"/>
    <x v="22"/>
    <x v="1"/>
    <x v="0"/>
  </r>
  <r>
    <n v="420169"/>
    <d v="2021-08-26T19:03:46"/>
    <n v="238384"/>
    <n v="362248"/>
    <x v="22"/>
    <x v="1"/>
    <x v="0"/>
  </r>
  <r>
    <n v="420171"/>
    <d v="2021-08-26T19:03:50"/>
    <n v="322154"/>
    <n v="318588"/>
    <x v="22"/>
    <x v="1"/>
    <x v="0"/>
  </r>
  <r>
    <n v="420173"/>
    <d v="2021-08-26T19:04:21"/>
    <n v="220854"/>
    <n v="209666"/>
    <x v="22"/>
    <x v="1"/>
    <x v="0"/>
  </r>
  <r>
    <n v="420178"/>
    <d v="2021-08-26T19:04:56"/>
    <n v="67536"/>
    <n v="21665"/>
    <x v="22"/>
    <x v="1"/>
    <x v="0"/>
  </r>
  <r>
    <n v="420182"/>
    <d v="2021-08-26T19:04:56"/>
    <n v="285571"/>
    <n v="154256"/>
    <x v="22"/>
    <x v="1"/>
    <x v="0"/>
  </r>
  <r>
    <n v="420187"/>
    <d v="2021-08-26T19:06:41"/>
    <n v="269796"/>
    <n v="254768"/>
    <x v="22"/>
    <x v="1"/>
    <x v="0"/>
  </r>
  <r>
    <n v="420188"/>
    <d v="2021-08-26T19:06:43"/>
    <n v="138667"/>
    <n v="123413"/>
    <x v="22"/>
    <x v="1"/>
    <x v="0"/>
  </r>
  <r>
    <n v="420192"/>
    <d v="2021-08-26T19:07:51"/>
    <n v="110934"/>
    <n v="253722"/>
    <x v="22"/>
    <x v="1"/>
    <x v="0"/>
  </r>
  <r>
    <n v="420193"/>
    <d v="2021-08-26T19:08:26"/>
    <n v="200184"/>
    <n v="118549"/>
    <x v="22"/>
    <x v="1"/>
    <x v="0"/>
  </r>
  <r>
    <n v="420194"/>
    <d v="2021-08-26T19:09:35"/>
    <n v="235696"/>
    <n v="266419"/>
    <x v="22"/>
    <x v="1"/>
    <x v="0"/>
  </r>
  <r>
    <n v="420195"/>
    <d v="2021-08-26T19:10:10"/>
    <n v="274985"/>
    <n v="417237"/>
    <x v="22"/>
    <x v="1"/>
    <x v="0"/>
  </r>
  <r>
    <n v="420198"/>
    <d v="2021-08-26T19:10:10"/>
    <n v="313717"/>
    <n v="230507"/>
    <x v="22"/>
    <x v="1"/>
    <x v="0"/>
  </r>
  <r>
    <n v="420202"/>
    <d v="2021-08-26T19:11:20"/>
    <n v="15903"/>
    <n v="145859"/>
    <x v="22"/>
    <x v="1"/>
    <x v="0"/>
  </r>
  <r>
    <n v="420205"/>
    <d v="2021-08-26T19:11:20"/>
    <n v="21340"/>
    <n v="439981"/>
    <x v="22"/>
    <x v="1"/>
    <x v="0"/>
  </r>
  <r>
    <n v="420210"/>
    <d v="2021-08-26T19:11:31"/>
    <n v="14678"/>
    <n v="360796"/>
    <x v="22"/>
    <x v="1"/>
    <x v="0"/>
  </r>
  <r>
    <n v="420212"/>
    <d v="2021-08-26T19:12:30"/>
    <n v="282188"/>
    <n v="380039"/>
    <x v="22"/>
    <x v="1"/>
    <x v="0"/>
  </r>
  <r>
    <n v="420215"/>
    <d v="2021-08-26T19:13:05"/>
    <n v="47715"/>
    <n v="346365"/>
    <x v="22"/>
    <x v="1"/>
    <x v="0"/>
  </r>
  <r>
    <n v="420217"/>
    <d v="2021-08-26T19:13:05"/>
    <n v="256650"/>
    <n v="80850"/>
    <x v="22"/>
    <x v="1"/>
    <x v="0"/>
  </r>
  <r>
    <n v="420221"/>
    <d v="2021-08-26T19:14:15"/>
    <n v="239818"/>
    <n v="111368"/>
    <x v="22"/>
    <x v="1"/>
    <x v="0"/>
  </r>
  <r>
    <n v="420222"/>
    <d v="2021-08-26T19:16:00"/>
    <n v="250942"/>
    <n v="238334"/>
    <x v="22"/>
    <x v="1"/>
    <x v="0"/>
  </r>
  <r>
    <n v="420223"/>
    <d v="2021-08-26T19:16:00"/>
    <n v="216684"/>
    <n v="396686"/>
    <x v="22"/>
    <x v="1"/>
    <x v="0"/>
  </r>
  <r>
    <n v="420225"/>
    <d v="2021-08-26T19:16:35"/>
    <n v="119377"/>
    <n v="2345"/>
    <x v="22"/>
    <x v="1"/>
    <x v="0"/>
  </r>
  <r>
    <n v="420227"/>
    <d v="2021-08-26T19:17:10"/>
    <n v="181843"/>
    <n v="9427"/>
    <x v="22"/>
    <x v="1"/>
    <x v="0"/>
  </r>
  <r>
    <n v="420228"/>
    <d v="2021-08-26T19:18:20"/>
    <n v="280938"/>
    <n v="411922"/>
    <x v="22"/>
    <x v="1"/>
    <x v="0"/>
  </r>
  <r>
    <n v="420233"/>
    <d v="2021-08-26T19:18:55"/>
    <n v="77559"/>
    <n v="244574"/>
    <x v="22"/>
    <x v="1"/>
    <x v="0"/>
  </r>
  <r>
    <n v="420234"/>
    <d v="2021-08-26T19:18:55"/>
    <n v="131730"/>
    <n v="125006"/>
    <x v="22"/>
    <x v="1"/>
    <x v="0"/>
  </r>
  <r>
    <n v="420239"/>
    <d v="2021-08-26T19:18:55"/>
    <n v="291475"/>
    <n v="472712"/>
    <x v="22"/>
    <x v="1"/>
    <x v="0"/>
  </r>
  <r>
    <n v="420241"/>
    <d v="2021-08-26T19:20:40"/>
    <n v="130943"/>
    <n v="141682"/>
    <x v="22"/>
    <x v="1"/>
    <x v="0"/>
  </r>
  <r>
    <n v="420246"/>
    <d v="2021-08-26T19:20:40"/>
    <n v="222595"/>
    <n v="86587"/>
    <x v="22"/>
    <x v="1"/>
    <x v="0"/>
  </r>
  <r>
    <n v="420248"/>
    <d v="2021-08-26T19:20:40"/>
    <n v="150968"/>
    <n v="347008"/>
    <x v="22"/>
    <x v="1"/>
    <x v="0"/>
  </r>
  <r>
    <n v="420253"/>
    <d v="2021-08-26T19:21:07"/>
    <n v="309914"/>
    <n v="157883"/>
    <x v="22"/>
    <x v="1"/>
    <x v="0"/>
  </r>
  <r>
    <n v="420258"/>
    <d v="2021-08-26T19:21:14"/>
    <n v="92231"/>
    <n v="345147"/>
    <x v="22"/>
    <x v="1"/>
    <x v="0"/>
  </r>
  <r>
    <n v="420263"/>
    <d v="2021-08-26T19:21:14"/>
    <n v="103093"/>
    <n v="440811"/>
    <x v="22"/>
    <x v="1"/>
    <x v="0"/>
  </r>
  <r>
    <n v="420265"/>
    <d v="2021-08-26T19:21:14"/>
    <n v="113305"/>
    <n v="239565"/>
    <x v="22"/>
    <x v="1"/>
    <x v="0"/>
  </r>
  <r>
    <n v="420267"/>
    <d v="2021-08-26T19:22:24"/>
    <n v="223659"/>
    <n v="250679"/>
    <x v="22"/>
    <x v="1"/>
    <x v="0"/>
  </r>
  <r>
    <n v="420270"/>
    <d v="2021-08-26T19:22:59"/>
    <n v="115535"/>
    <n v="317550"/>
    <x v="22"/>
    <x v="1"/>
    <x v="0"/>
  </r>
  <r>
    <n v="420274"/>
    <d v="2021-08-26T19:22:59"/>
    <n v="315297"/>
    <n v="311670"/>
    <x v="22"/>
    <x v="1"/>
    <x v="0"/>
  </r>
  <r>
    <n v="420276"/>
    <d v="2021-08-26T19:23:31"/>
    <n v="83945"/>
    <n v="189009"/>
    <x v="22"/>
    <x v="1"/>
    <x v="0"/>
  </r>
  <r>
    <n v="420281"/>
    <d v="2021-08-26T19:23:34"/>
    <n v="51192"/>
    <n v="153893"/>
    <x v="22"/>
    <x v="1"/>
    <x v="0"/>
  </r>
  <r>
    <n v="420283"/>
    <d v="2021-08-26T19:23:34"/>
    <n v="52566"/>
    <n v="311905"/>
    <x v="22"/>
    <x v="1"/>
    <x v="0"/>
  </r>
  <r>
    <n v="420288"/>
    <d v="2021-08-26T19:23:34"/>
    <n v="120056"/>
    <n v="86587"/>
    <x v="22"/>
    <x v="1"/>
    <x v="0"/>
  </r>
  <r>
    <n v="420291"/>
    <d v="2021-08-26T19:24:00"/>
    <n v="337267"/>
    <n v="230507"/>
    <x v="22"/>
    <x v="1"/>
    <x v="0"/>
  </r>
  <r>
    <n v="420295"/>
    <d v="2021-08-26T19:24:09"/>
    <n v="24971"/>
    <n v="259202"/>
    <x v="22"/>
    <x v="1"/>
    <x v="0"/>
  </r>
  <r>
    <n v="420299"/>
    <d v="2021-08-26T19:24:09"/>
    <n v="234449"/>
    <n v="227775"/>
    <x v="22"/>
    <x v="1"/>
    <x v="0"/>
  </r>
  <r>
    <n v="420303"/>
    <d v="2021-08-26T19:24:44"/>
    <n v="299324"/>
    <n v="351192"/>
    <x v="22"/>
    <x v="1"/>
    <x v="0"/>
  </r>
  <r>
    <n v="420308"/>
    <d v="2021-08-26T19:25:19"/>
    <n v="82730"/>
    <n v="258251"/>
    <x v="22"/>
    <x v="1"/>
    <x v="0"/>
  </r>
  <r>
    <n v="420313"/>
    <d v="2021-08-26T19:25:19"/>
    <n v="173234"/>
    <n v="397"/>
    <x v="22"/>
    <x v="1"/>
    <x v="0"/>
  </r>
  <r>
    <n v="420314"/>
    <d v="2021-08-26T19:25:19"/>
    <n v="229165"/>
    <n v="42035"/>
    <x v="22"/>
    <x v="1"/>
    <x v="0"/>
  </r>
  <r>
    <n v="420319"/>
    <d v="2021-08-26T19:25:19"/>
    <n v="341374"/>
    <n v="370651"/>
    <x v="22"/>
    <x v="1"/>
    <x v="0"/>
  </r>
  <r>
    <n v="420320"/>
    <d v="2021-08-26T19:25:54"/>
    <n v="126721"/>
    <n v="286726"/>
    <x v="22"/>
    <x v="1"/>
    <x v="0"/>
  </r>
  <r>
    <n v="420325"/>
    <d v="2021-08-26T19:25:54"/>
    <n v="169863"/>
    <n v="85026"/>
    <x v="22"/>
    <x v="1"/>
    <x v="0"/>
  </r>
  <r>
    <n v="420328"/>
    <d v="2021-08-26T19:25:54"/>
    <n v="181924"/>
    <n v="81226"/>
    <x v="22"/>
    <x v="1"/>
    <x v="0"/>
  </r>
  <r>
    <n v="420330"/>
    <d v="2021-08-26T19:25:54"/>
    <n v="325568"/>
    <n v="242428"/>
    <x v="22"/>
    <x v="1"/>
    <x v="0"/>
  </r>
  <r>
    <n v="420334"/>
    <d v="2021-08-26T19:25:54"/>
    <n v="330846"/>
    <n v="241927"/>
    <x v="22"/>
    <x v="1"/>
    <x v="0"/>
  </r>
  <r>
    <n v="420337"/>
    <d v="2021-08-26T19:26:29"/>
    <n v="51045"/>
    <n v="154256"/>
    <x v="22"/>
    <x v="1"/>
    <x v="0"/>
  </r>
  <r>
    <n v="420341"/>
    <d v="2021-08-26T19:26:29"/>
    <n v="75853"/>
    <n v="119655"/>
    <x v="22"/>
    <x v="1"/>
    <x v="0"/>
  </r>
  <r>
    <n v="420343"/>
    <d v="2021-08-26T19:27:22"/>
    <n v="5945"/>
    <n v="144501"/>
    <x v="22"/>
    <x v="1"/>
    <x v="0"/>
  </r>
  <r>
    <n v="420345"/>
    <d v="2021-08-26T19:27:39"/>
    <n v="335926"/>
    <n v="170967"/>
    <x v="22"/>
    <x v="1"/>
    <x v="0"/>
  </r>
  <r>
    <n v="420348"/>
    <d v="2021-08-26T19:28:14"/>
    <n v="217784"/>
    <n v="122902"/>
    <x v="22"/>
    <x v="1"/>
    <x v="0"/>
  </r>
  <r>
    <n v="420353"/>
    <d v="2021-08-26T19:28:14"/>
    <n v="231962"/>
    <n v="182191"/>
    <x v="22"/>
    <x v="1"/>
    <x v="0"/>
  </r>
  <r>
    <n v="420354"/>
    <d v="2021-08-26T19:28:14"/>
    <n v="303730"/>
    <n v="102086"/>
    <x v="22"/>
    <x v="1"/>
    <x v="0"/>
  </r>
  <r>
    <n v="420359"/>
    <d v="2021-08-26T19:28:19"/>
    <n v="20202"/>
    <n v="228405"/>
    <x v="22"/>
    <x v="1"/>
    <x v="0"/>
  </r>
  <r>
    <n v="420363"/>
    <d v="2021-08-26T19:28:49"/>
    <n v="39401"/>
    <n v="238334"/>
    <x v="22"/>
    <x v="1"/>
    <x v="0"/>
  </r>
  <r>
    <n v="420364"/>
    <d v="2021-08-26T19:28:49"/>
    <n v="331083"/>
    <n v="153893"/>
    <x v="22"/>
    <x v="1"/>
    <x v="0"/>
  </r>
  <r>
    <n v="420365"/>
    <d v="2021-08-26T19:29:24"/>
    <n v="42018"/>
    <n v="250679"/>
    <x v="22"/>
    <x v="1"/>
    <x v="0"/>
  </r>
  <r>
    <n v="420368"/>
    <d v="2021-08-26T19:29:59"/>
    <n v="63510"/>
    <n v="437686"/>
    <x v="22"/>
    <x v="1"/>
    <x v="0"/>
  </r>
  <r>
    <n v="420370"/>
    <d v="2021-08-26T19:29:59"/>
    <n v="197037"/>
    <n v="473323"/>
    <x v="22"/>
    <x v="1"/>
    <x v="0"/>
  </r>
  <r>
    <n v="420371"/>
    <d v="2021-08-26T19:29:59"/>
    <n v="254728"/>
    <n v="19846"/>
    <x v="22"/>
    <x v="1"/>
    <x v="0"/>
  </r>
  <r>
    <n v="420375"/>
    <d v="2021-08-26T19:29:59"/>
    <n v="309905"/>
    <n v="68991"/>
    <x v="22"/>
    <x v="1"/>
    <x v="0"/>
  </r>
  <r>
    <n v="420377"/>
    <d v="2021-08-26T19:30:34"/>
    <n v="26022"/>
    <n v="340981"/>
    <x v="22"/>
    <x v="1"/>
    <x v="0"/>
  </r>
  <r>
    <n v="420380"/>
    <d v="2021-08-26T19:30:34"/>
    <n v="300671"/>
    <n v="62570"/>
    <x v="22"/>
    <x v="1"/>
    <x v="0"/>
  </r>
  <r>
    <n v="420383"/>
    <d v="2021-08-26T19:30:43"/>
    <n v="216119"/>
    <n v="189296"/>
    <x v="22"/>
    <x v="1"/>
    <x v="0"/>
  </r>
  <r>
    <n v="420387"/>
    <d v="2021-08-26T19:31:09"/>
    <n v="265550"/>
    <n v="88863"/>
    <x v="22"/>
    <x v="1"/>
    <x v="0"/>
  </r>
  <r>
    <n v="420391"/>
    <d v="2021-08-26T19:32:19"/>
    <n v="90347"/>
    <n v="470762"/>
    <x v="22"/>
    <x v="1"/>
    <x v="0"/>
  </r>
  <r>
    <n v="420396"/>
    <d v="2021-08-26T19:32:53"/>
    <n v="30937"/>
    <n v="446536"/>
    <x v="22"/>
    <x v="1"/>
    <x v="0"/>
  </r>
  <r>
    <n v="420401"/>
    <d v="2021-08-26T19:33:28"/>
    <n v="80188"/>
    <n v="411922"/>
    <x v="22"/>
    <x v="1"/>
    <x v="0"/>
  </r>
  <r>
    <n v="420402"/>
    <d v="2021-08-26T19:33:36"/>
    <n v="207335"/>
    <n v="204394"/>
    <x v="22"/>
    <x v="1"/>
    <x v="0"/>
  </r>
  <r>
    <n v="420405"/>
    <d v="2021-08-26T19:34:38"/>
    <n v="10410"/>
    <n v="95260"/>
    <x v="22"/>
    <x v="1"/>
    <x v="0"/>
  </r>
  <r>
    <n v="420410"/>
    <d v="2021-08-26T19:34:38"/>
    <n v="170961"/>
    <n v="331902"/>
    <x v="22"/>
    <x v="1"/>
    <x v="0"/>
  </r>
  <r>
    <n v="420414"/>
    <d v="2021-08-26T19:35:13"/>
    <n v="28768"/>
    <n v="250679"/>
    <x v="22"/>
    <x v="1"/>
    <x v="0"/>
  </r>
  <r>
    <n v="420418"/>
    <d v="2021-08-26T19:35:13"/>
    <n v="211176"/>
    <n v="88863"/>
    <x v="22"/>
    <x v="1"/>
    <x v="0"/>
  </r>
  <r>
    <n v="420421"/>
    <d v="2021-08-26T19:35:13"/>
    <n v="274927"/>
    <n v="470762"/>
    <x v="22"/>
    <x v="1"/>
    <x v="0"/>
  </r>
  <r>
    <n v="420425"/>
    <d v="2021-08-26T19:36:23"/>
    <n v="329036"/>
    <n v="250679"/>
    <x v="22"/>
    <x v="1"/>
    <x v="0"/>
  </r>
  <r>
    <n v="420430"/>
    <d v="2021-08-26T19:36:58"/>
    <n v="187065"/>
    <n v="291066"/>
    <x v="22"/>
    <x v="1"/>
    <x v="0"/>
  </r>
  <r>
    <n v="420434"/>
    <d v="2021-08-26T19:37:33"/>
    <n v="23508"/>
    <n v="172797"/>
    <x v="22"/>
    <x v="1"/>
    <x v="0"/>
  </r>
  <r>
    <n v="420438"/>
    <d v="2021-08-26T19:37:33"/>
    <n v="117816"/>
    <n v="245484"/>
    <x v="22"/>
    <x v="1"/>
    <x v="0"/>
  </r>
  <r>
    <n v="420439"/>
    <d v="2021-08-26T19:37:33"/>
    <n v="261813"/>
    <n v="471403"/>
    <x v="22"/>
    <x v="1"/>
    <x v="0"/>
  </r>
  <r>
    <n v="420442"/>
    <d v="2021-08-26T19:38:43"/>
    <n v="225444"/>
    <n v="341081"/>
    <x v="22"/>
    <x v="1"/>
    <x v="0"/>
  </r>
  <r>
    <n v="420446"/>
    <d v="2021-08-26T19:39:18"/>
    <n v="303287"/>
    <n v="411922"/>
    <x v="22"/>
    <x v="1"/>
    <x v="0"/>
  </r>
  <r>
    <n v="420449"/>
    <d v="2021-08-26T19:39:53"/>
    <n v="226426"/>
    <n v="60239"/>
    <x v="22"/>
    <x v="1"/>
    <x v="0"/>
  </r>
  <r>
    <n v="420450"/>
    <d v="2021-08-26T19:39:53"/>
    <n v="333713"/>
    <n v="258219"/>
    <x v="22"/>
    <x v="1"/>
    <x v="0"/>
  </r>
  <r>
    <n v="420451"/>
    <d v="2021-08-26T19:40:28"/>
    <n v="335069"/>
    <n v="104958"/>
    <x v="22"/>
    <x v="1"/>
    <x v="0"/>
  </r>
  <r>
    <n v="420453"/>
    <d v="2021-08-26T19:41:03"/>
    <n v="177253"/>
    <n v="472712"/>
    <x v="22"/>
    <x v="1"/>
    <x v="0"/>
  </r>
  <r>
    <n v="420455"/>
    <d v="2021-08-26T19:41:03"/>
    <n v="177487"/>
    <n v="414043"/>
    <x v="22"/>
    <x v="1"/>
    <x v="0"/>
  </r>
  <r>
    <n v="420459"/>
    <d v="2021-08-26T19:41:03"/>
    <n v="273706"/>
    <n v="115218"/>
    <x v="22"/>
    <x v="1"/>
    <x v="0"/>
  </r>
  <r>
    <n v="420461"/>
    <d v="2021-08-26T19:42:13"/>
    <n v="70513"/>
    <n v="437309"/>
    <x v="22"/>
    <x v="1"/>
    <x v="0"/>
  </r>
  <r>
    <n v="420462"/>
    <d v="2021-08-26T19:42:13"/>
    <n v="136466"/>
    <n v="73365"/>
    <x v="22"/>
    <x v="1"/>
    <x v="0"/>
  </r>
  <r>
    <n v="420467"/>
    <d v="2021-08-26T19:42:43"/>
    <n v="18812"/>
    <n v="58674"/>
    <x v="22"/>
    <x v="1"/>
    <x v="0"/>
  </r>
  <r>
    <n v="420472"/>
    <d v="2021-08-26T19:42:48"/>
    <n v="244215"/>
    <n v="273920"/>
    <x v="22"/>
    <x v="1"/>
    <x v="0"/>
  </r>
  <r>
    <n v="420475"/>
    <d v="2021-08-26T19:43:58"/>
    <n v="72149"/>
    <n v="60239"/>
    <x v="22"/>
    <x v="1"/>
    <x v="0"/>
  </r>
  <r>
    <n v="420476"/>
    <d v="2021-08-26T19:43:58"/>
    <n v="239340"/>
    <n v="344690"/>
    <x v="22"/>
    <x v="1"/>
    <x v="0"/>
  </r>
  <r>
    <n v="420477"/>
    <d v="2021-08-26T19:44:33"/>
    <n v="209114"/>
    <n v="351192"/>
    <x v="22"/>
    <x v="1"/>
    <x v="0"/>
  </r>
  <r>
    <n v="420482"/>
    <d v="2021-08-26T19:44:33"/>
    <n v="317019"/>
    <n v="459455"/>
    <x v="22"/>
    <x v="1"/>
    <x v="0"/>
  </r>
  <r>
    <n v="420483"/>
    <d v="2021-08-26T19:45:07"/>
    <n v="184259"/>
    <n v="103784"/>
    <x v="22"/>
    <x v="1"/>
    <x v="0"/>
  </r>
  <r>
    <n v="420488"/>
    <d v="2021-08-26T19:45:07"/>
    <n v="305421"/>
    <n v="263550"/>
    <x v="22"/>
    <x v="1"/>
    <x v="0"/>
  </r>
  <r>
    <n v="420493"/>
    <d v="2021-08-26T19:45:07"/>
    <n v="318453"/>
    <n v="153893"/>
    <x v="22"/>
    <x v="1"/>
    <x v="0"/>
  </r>
  <r>
    <n v="420494"/>
    <d v="2021-08-26T19:46:52"/>
    <n v="19313"/>
    <n v="419184"/>
    <x v="22"/>
    <x v="1"/>
    <x v="0"/>
  </r>
  <r>
    <n v="420495"/>
    <d v="2021-08-26T19:46:52"/>
    <n v="114520"/>
    <n v="158978"/>
    <x v="22"/>
    <x v="1"/>
    <x v="0"/>
  </r>
  <r>
    <n v="420496"/>
    <d v="2021-08-26T19:46:52"/>
    <n v="133942"/>
    <n v="88863"/>
    <x v="22"/>
    <x v="1"/>
    <x v="0"/>
  </r>
  <r>
    <n v="420501"/>
    <d v="2021-08-26T19:47:27"/>
    <n v="73659"/>
    <n v="192331"/>
    <x v="22"/>
    <x v="1"/>
    <x v="0"/>
  </r>
  <r>
    <n v="420502"/>
    <d v="2021-08-26T19:48:02"/>
    <n v="59415"/>
    <n v="182191"/>
    <x v="22"/>
    <x v="1"/>
    <x v="0"/>
  </r>
  <r>
    <n v="420507"/>
    <d v="2021-08-26T19:48:37"/>
    <n v="159010"/>
    <n v="250679"/>
    <x v="22"/>
    <x v="1"/>
    <x v="0"/>
  </r>
  <r>
    <n v="420511"/>
    <d v="2021-08-26T19:49:12"/>
    <n v="142756"/>
    <n v="179296"/>
    <x v="22"/>
    <x v="1"/>
    <x v="0"/>
  </r>
  <r>
    <n v="420516"/>
    <d v="2021-08-26T19:49:12"/>
    <n v="162284"/>
    <n v="429859"/>
    <x v="22"/>
    <x v="1"/>
    <x v="0"/>
  </r>
  <r>
    <n v="420521"/>
    <d v="2021-08-26T19:49:47"/>
    <n v="115755"/>
    <n v="405278"/>
    <x v="22"/>
    <x v="1"/>
    <x v="0"/>
  </r>
  <r>
    <n v="420522"/>
    <d v="2021-08-26T19:51:32"/>
    <n v="7347"/>
    <n v="183731"/>
    <x v="22"/>
    <x v="1"/>
    <x v="0"/>
  </r>
  <r>
    <n v="420527"/>
    <d v="2021-08-26T19:51:32"/>
    <n v="86582"/>
    <n v="308577"/>
    <x v="22"/>
    <x v="1"/>
    <x v="0"/>
  </r>
  <r>
    <n v="420531"/>
    <d v="2021-08-26T19:51:32"/>
    <n v="114017"/>
    <n v="430242"/>
    <x v="22"/>
    <x v="1"/>
    <x v="0"/>
  </r>
  <r>
    <n v="420536"/>
    <d v="2021-08-26T19:52:42"/>
    <n v="2527"/>
    <n v="309255"/>
    <x v="22"/>
    <x v="1"/>
    <x v="0"/>
  </r>
  <r>
    <n v="420537"/>
    <d v="2021-08-26T19:53:17"/>
    <n v="56785"/>
    <n v="88863"/>
    <x v="22"/>
    <x v="1"/>
    <x v="0"/>
  </r>
  <r>
    <n v="420539"/>
    <d v="2021-08-26T19:53:17"/>
    <n v="77069"/>
    <n v="311565"/>
    <x v="22"/>
    <x v="1"/>
    <x v="0"/>
  </r>
  <r>
    <n v="420543"/>
    <d v="2021-08-26T19:53:52"/>
    <n v="141123"/>
    <n v="472712"/>
    <x v="22"/>
    <x v="1"/>
    <x v="0"/>
  </r>
  <r>
    <n v="420544"/>
    <d v="2021-08-26T19:53:52"/>
    <n v="212991"/>
    <n v="311670"/>
    <x v="22"/>
    <x v="1"/>
    <x v="0"/>
  </r>
  <r>
    <n v="420545"/>
    <d v="2021-08-26T19:55:37"/>
    <n v="166558"/>
    <n v="43518"/>
    <x v="22"/>
    <x v="1"/>
    <x v="0"/>
  </r>
  <r>
    <n v="420546"/>
    <d v="2021-08-26T19:56:10"/>
    <n v="12298"/>
    <n v="182191"/>
    <x v="22"/>
    <x v="1"/>
    <x v="0"/>
  </r>
  <r>
    <n v="420550"/>
    <d v="2021-08-26T19:56:12"/>
    <n v="179397"/>
    <n v="238134"/>
    <x v="22"/>
    <x v="1"/>
    <x v="0"/>
  </r>
  <r>
    <n v="420552"/>
    <d v="2021-08-26T19:57:56"/>
    <n v="46768"/>
    <n v="301748"/>
    <x v="22"/>
    <x v="1"/>
    <x v="0"/>
  </r>
  <r>
    <n v="420555"/>
    <d v="2021-08-26T19:57:56"/>
    <n v="130563"/>
    <n v="466497"/>
    <x v="22"/>
    <x v="1"/>
    <x v="0"/>
  </r>
  <r>
    <n v="420559"/>
    <d v="2021-08-26T19:58:31"/>
    <n v="196010"/>
    <n v="182191"/>
    <x v="22"/>
    <x v="1"/>
    <x v="0"/>
  </r>
  <r>
    <n v="420564"/>
    <d v="2021-08-26T20:00:51"/>
    <n v="72913"/>
    <n v="183290"/>
    <x v="23"/>
    <x v="1"/>
    <x v="0"/>
  </r>
  <r>
    <n v="420566"/>
    <d v="2021-08-26T20:00:51"/>
    <n v="159613"/>
    <n v="158978"/>
    <x v="23"/>
    <x v="1"/>
    <x v="0"/>
  </r>
  <r>
    <n v="420570"/>
    <d v="2021-08-26T20:01:26"/>
    <n v="190044"/>
    <n v="397390"/>
    <x v="23"/>
    <x v="1"/>
    <x v="0"/>
  </r>
  <r>
    <n v="420574"/>
    <d v="2021-08-26T20:02:36"/>
    <n v="138569"/>
    <n v="157591"/>
    <x v="23"/>
    <x v="1"/>
    <x v="0"/>
  </r>
  <r>
    <n v="420576"/>
    <d v="2021-08-26T20:03:46"/>
    <n v="194766"/>
    <n v="411922"/>
    <x v="23"/>
    <x v="1"/>
    <x v="0"/>
  </r>
  <r>
    <n v="420579"/>
    <d v="2021-08-26T20:03:46"/>
    <n v="198628"/>
    <n v="252370"/>
    <x v="23"/>
    <x v="1"/>
    <x v="0"/>
  </r>
  <r>
    <n v="420581"/>
    <d v="2021-08-26T20:03:46"/>
    <n v="244489"/>
    <n v="244574"/>
    <x v="23"/>
    <x v="1"/>
    <x v="0"/>
  </r>
  <r>
    <n v="420585"/>
    <d v="2021-08-26T20:09:00"/>
    <n v="29473"/>
    <n v="324951"/>
    <x v="23"/>
    <x v="1"/>
    <x v="0"/>
  </r>
  <r>
    <n v="420587"/>
    <d v="2021-08-26T20:12:30"/>
    <n v="9771"/>
    <n v="347393"/>
    <x v="23"/>
    <x v="1"/>
    <x v="0"/>
  </r>
  <r>
    <n v="420589"/>
    <d v="2021-08-26T20:13:05"/>
    <n v="24210"/>
    <n v="353896"/>
    <x v="23"/>
    <x v="1"/>
    <x v="0"/>
  </r>
  <r>
    <n v="420591"/>
    <d v="2021-08-26T20:13:05"/>
    <n v="212863"/>
    <n v="230507"/>
    <x v="23"/>
    <x v="1"/>
    <x v="0"/>
  </r>
  <r>
    <n v="420594"/>
    <d v="2021-08-26T20:14:15"/>
    <n v="44734"/>
    <n v="447567"/>
    <x v="23"/>
    <x v="1"/>
    <x v="0"/>
  </r>
  <r>
    <n v="420598"/>
    <d v="2021-08-26T20:18:55"/>
    <n v="110775"/>
    <n v="238334"/>
    <x v="23"/>
    <x v="1"/>
    <x v="0"/>
  </r>
  <r>
    <n v="420600"/>
    <d v="2021-08-26T20:19:30"/>
    <n v="173444"/>
    <n v="182191"/>
    <x v="23"/>
    <x v="1"/>
    <x v="0"/>
  </r>
  <r>
    <n v="420605"/>
    <d v="2021-08-26T20:21:49"/>
    <n v="9157"/>
    <n v="88863"/>
    <x v="23"/>
    <x v="1"/>
    <x v="0"/>
  </r>
  <r>
    <n v="420610"/>
    <d v="2021-08-26T20:22:24"/>
    <n v="247659"/>
    <n v="88554"/>
    <x v="23"/>
    <x v="1"/>
    <x v="0"/>
  </r>
  <r>
    <n v="420612"/>
    <d v="2021-08-26T20:24:09"/>
    <n v="7981"/>
    <n v="249345"/>
    <x v="23"/>
    <x v="1"/>
    <x v="0"/>
  </r>
  <r>
    <n v="420616"/>
    <d v="2021-08-26T20:25:19"/>
    <n v="269249"/>
    <n v="428248"/>
    <x v="23"/>
    <x v="1"/>
    <x v="0"/>
  </r>
  <r>
    <n v="420620"/>
    <d v="2021-08-26T20:26:29"/>
    <n v="24265"/>
    <n v="471403"/>
    <x v="23"/>
    <x v="1"/>
    <x v="0"/>
  </r>
  <r>
    <n v="420621"/>
    <d v="2021-08-26T20:27:04"/>
    <n v="161263"/>
    <n v="179296"/>
    <x v="23"/>
    <x v="1"/>
    <x v="0"/>
  </r>
  <r>
    <n v="420622"/>
    <d v="2021-08-26T20:27:04"/>
    <n v="252648"/>
    <n v="158978"/>
    <x v="23"/>
    <x v="1"/>
    <x v="0"/>
  </r>
  <r>
    <n v="420626"/>
    <d v="2021-08-26T20:28:49"/>
    <n v="131467"/>
    <n v="155428"/>
    <x v="23"/>
    <x v="1"/>
    <x v="0"/>
  </r>
  <r>
    <n v="420630"/>
    <d v="2021-08-26T20:29:24"/>
    <n v="86957"/>
    <n v="230507"/>
    <x v="23"/>
    <x v="1"/>
    <x v="0"/>
  </r>
  <r>
    <n v="420634"/>
    <d v="2021-08-26T20:31:09"/>
    <n v="91697"/>
    <n v="88863"/>
    <x v="23"/>
    <x v="1"/>
    <x v="0"/>
  </r>
  <r>
    <n v="420638"/>
    <d v="2021-08-26T20:31:09"/>
    <n v="283693"/>
    <n v="379729"/>
    <x v="23"/>
    <x v="1"/>
    <x v="0"/>
  </r>
  <r>
    <n v="420641"/>
    <d v="2021-08-26T20:31:44"/>
    <n v="217054"/>
    <n v="182191"/>
    <x v="23"/>
    <x v="1"/>
    <x v="0"/>
  </r>
  <r>
    <n v="420643"/>
    <d v="2021-08-26T20:32:53"/>
    <n v="302891"/>
    <n v="23892"/>
    <x v="23"/>
    <x v="1"/>
    <x v="0"/>
  </r>
  <r>
    <n v="420645"/>
    <d v="2021-08-26T20:33:28"/>
    <n v="3460"/>
    <n v="431288"/>
    <x v="23"/>
    <x v="1"/>
    <x v="0"/>
  </r>
  <r>
    <n v="420647"/>
    <d v="2021-08-26T20:35:48"/>
    <n v="54146"/>
    <n v="111368"/>
    <x v="23"/>
    <x v="1"/>
    <x v="0"/>
  </r>
  <r>
    <n v="420652"/>
    <d v="2021-08-26T20:35:48"/>
    <n v="284478"/>
    <n v="347393"/>
    <x v="23"/>
    <x v="1"/>
    <x v="0"/>
  </r>
  <r>
    <n v="420653"/>
    <d v="2021-08-26T20:38:43"/>
    <n v="107511"/>
    <n v="173184"/>
    <x v="23"/>
    <x v="1"/>
    <x v="0"/>
  </r>
  <r>
    <n v="420655"/>
    <d v="2021-08-26T20:38:53"/>
    <n v="38294"/>
    <n v="112334"/>
    <x v="23"/>
    <x v="1"/>
    <x v="0"/>
  </r>
  <r>
    <n v="420660"/>
    <d v="2021-08-26T20:41:03"/>
    <n v="198713"/>
    <n v="153893"/>
    <x v="23"/>
    <x v="1"/>
    <x v="0"/>
  </r>
  <r>
    <n v="420665"/>
    <d v="2021-08-26T20:42:48"/>
    <n v="161658"/>
    <n v="357547"/>
    <x v="23"/>
    <x v="1"/>
    <x v="0"/>
  </r>
  <r>
    <n v="420667"/>
    <d v="2021-08-26T20:48:29"/>
    <n v="43627"/>
    <n v="198146"/>
    <x v="23"/>
    <x v="1"/>
    <x v="0"/>
  </r>
  <r>
    <n v="420669"/>
    <d v="2021-08-26T20:49:47"/>
    <n v="95896"/>
    <n v="86587"/>
    <x v="23"/>
    <x v="1"/>
    <x v="0"/>
  </r>
  <r>
    <n v="420674"/>
    <d v="2021-08-26T20:49:47"/>
    <n v="287828"/>
    <n v="399866"/>
    <x v="23"/>
    <x v="1"/>
    <x v="0"/>
  </r>
  <r>
    <n v="420676"/>
    <d v="2021-08-26T20:51:32"/>
    <n v="65235"/>
    <n v="48738"/>
    <x v="23"/>
    <x v="1"/>
    <x v="0"/>
  </r>
  <r>
    <n v="420681"/>
    <d v="2021-08-26T20:52:07"/>
    <n v="147599"/>
    <n v="250679"/>
    <x v="23"/>
    <x v="1"/>
    <x v="0"/>
  </r>
  <r>
    <n v="420682"/>
    <d v="2021-08-26T20:55:37"/>
    <n v="332057"/>
    <n v="436459"/>
    <x v="23"/>
    <x v="1"/>
    <x v="0"/>
  </r>
  <r>
    <n v="420683"/>
    <d v="2021-08-26T20:56:47"/>
    <n v="239950"/>
    <n v="436070"/>
    <x v="23"/>
    <x v="1"/>
    <x v="0"/>
  </r>
  <r>
    <n v="420687"/>
    <d v="2021-08-26T21:00:16"/>
    <n v="195832"/>
    <n v="134245"/>
    <x v="18"/>
    <x v="1"/>
    <x v="0"/>
  </r>
  <r>
    <n v="420689"/>
    <d v="2021-08-26T21:01:26"/>
    <n v="146005"/>
    <n v="250679"/>
    <x v="18"/>
    <x v="1"/>
    <x v="0"/>
  </r>
  <r>
    <n v="420694"/>
    <d v="2021-08-26T21:01:26"/>
    <n v="101304"/>
    <n v="154256"/>
    <x v="18"/>
    <x v="1"/>
    <x v="0"/>
  </r>
  <r>
    <n v="420696"/>
    <d v="2021-08-26T21:03:11"/>
    <n v="61846"/>
    <n v="14862"/>
    <x v="18"/>
    <x v="1"/>
    <x v="0"/>
  </r>
  <r>
    <n v="420698"/>
    <d v="2021-08-26T21:03:46"/>
    <n v="188246"/>
    <n v="380527"/>
    <x v="18"/>
    <x v="1"/>
    <x v="0"/>
  </r>
  <r>
    <n v="420700"/>
    <d v="2021-08-26T21:04:21"/>
    <n v="69462"/>
    <n v="146737"/>
    <x v="18"/>
    <x v="1"/>
    <x v="0"/>
  </r>
  <r>
    <n v="420705"/>
    <d v="2021-08-26T21:04:21"/>
    <n v="106441"/>
    <n v="342585"/>
    <x v="18"/>
    <x v="1"/>
    <x v="0"/>
  </r>
  <r>
    <n v="420706"/>
    <d v="2021-08-26T21:06:41"/>
    <n v="231921"/>
    <n v="296608"/>
    <x v="18"/>
    <x v="1"/>
    <x v="0"/>
  </r>
  <r>
    <n v="420708"/>
    <d v="2021-08-26T21:07:51"/>
    <n v="56476"/>
    <n v="371545"/>
    <x v="18"/>
    <x v="1"/>
    <x v="0"/>
  </r>
  <r>
    <n v="420710"/>
    <d v="2021-08-26T21:07:51"/>
    <n v="330083"/>
    <n v="62570"/>
    <x v="18"/>
    <x v="1"/>
    <x v="0"/>
  </r>
  <r>
    <n v="420714"/>
    <d v="2021-08-26T21:09:00"/>
    <n v="149780"/>
    <n v="21760"/>
    <x v="18"/>
    <x v="1"/>
    <x v="0"/>
  </r>
  <r>
    <n v="420717"/>
    <d v="2021-08-26T21:10:45"/>
    <n v="347184"/>
    <n v="276749"/>
    <x v="18"/>
    <x v="1"/>
    <x v="0"/>
  </r>
  <r>
    <n v="420720"/>
    <d v="2021-08-26T21:11:55"/>
    <n v="186317"/>
    <n v="182191"/>
    <x v="18"/>
    <x v="1"/>
    <x v="0"/>
  </r>
  <r>
    <n v="420723"/>
    <d v="2021-08-26T21:12:30"/>
    <n v="131723"/>
    <n v="340447"/>
    <x v="18"/>
    <x v="1"/>
    <x v="0"/>
  </r>
  <r>
    <n v="420724"/>
    <d v="2021-08-26T21:16:00"/>
    <n v="217096"/>
    <n v="347393"/>
    <x v="18"/>
    <x v="1"/>
    <x v="0"/>
  </r>
  <r>
    <n v="420727"/>
    <d v="2021-08-26T21:17:45"/>
    <n v="193288"/>
    <n v="118549"/>
    <x v="18"/>
    <x v="1"/>
    <x v="0"/>
  </r>
  <r>
    <n v="420732"/>
    <d v="2021-08-26T21:18:55"/>
    <n v="346998"/>
    <n v="381557"/>
    <x v="18"/>
    <x v="1"/>
    <x v="0"/>
  </r>
  <r>
    <n v="420737"/>
    <d v="2021-08-26T21:23:34"/>
    <n v="131820"/>
    <n v="198326"/>
    <x v="18"/>
    <x v="1"/>
    <x v="0"/>
  </r>
  <r>
    <n v="420742"/>
    <d v="2021-08-26T21:24:09"/>
    <n v="51309"/>
    <n v="158978"/>
    <x v="18"/>
    <x v="1"/>
    <x v="0"/>
  </r>
  <r>
    <n v="420744"/>
    <d v="2021-08-26T21:24:44"/>
    <n v="135538"/>
    <n v="351192"/>
    <x v="18"/>
    <x v="1"/>
    <x v="0"/>
  </r>
  <r>
    <n v="420746"/>
    <d v="2021-08-26T21:27:04"/>
    <n v="144633"/>
    <n v="223759"/>
    <x v="18"/>
    <x v="1"/>
    <x v="0"/>
  </r>
  <r>
    <n v="420750"/>
    <d v="2021-08-26T21:28:49"/>
    <n v="35099"/>
    <n v="153349"/>
    <x v="18"/>
    <x v="1"/>
    <x v="0"/>
  </r>
  <r>
    <n v="420754"/>
    <d v="2021-08-26T21:29:59"/>
    <n v="325022"/>
    <n v="250679"/>
    <x v="18"/>
    <x v="1"/>
    <x v="0"/>
  </r>
  <r>
    <n v="420759"/>
    <d v="2021-08-26T21:30:34"/>
    <n v="253566"/>
    <n v="347008"/>
    <x v="18"/>
    <x v="1"/>
    <x v="0"/>
  </r>
  <r>
    <n v="420763"/>
    <d v="2021-08-26T21:32:53"/>
    <n v="205616"/>
    <n v="347008"/>
    <x v="18"/>
    <x v="1"/>
    <x v="0"/>
  </r>
  <r>
    <n v="420768"/>
    <d v="2021-08-26T21:34:03"/>
    <n v="87302"/>
    <n v="347008"/>
    <x v="18"/>
    <x v="1"/>
    <x v="0"/>
  </r>
  <r>
    <n v="420772"/>
    <d v="2021-08-26T21:34:03"/>
    <n v="148178"/>
    <n v="88863"/>
    <x v="18"/>
    <x v="1"/>
    <x v="0"/>
  </r>
  <r>
    <n v="420774"/>
    <d v="2021-08-26T21:36:23"/>
    <n v="194610"/>
    <n v="4316"/>
    <x v="18"/>
    <x v="1"/>
    <x v="0"/>
  </r>
  <r>
    <n v="420776"/>
    <d v="2021-08-26T21:40:28"/>
    <n v="187263"/>
    <n v="473327"/>
    <x v="18"/>
    <x v="1"/>
    <x v="0"/>
  </r>
  <r>
    <n v="420781"/>
    <d v="2021-08-26T21:41:03"/>
    <n v="156771"/>
    <n v="21760"/>
    <x v="18"/>
    <x v="1"/>
    <x v="0"/>
  </r>
  <r>
    <n v="420782"/>
    <d v="2021-08-26T21:43:23"/>
    <n v="195071"/>
    <n v="109473"/>
    <x v="18"/>
    <x v="1"/>
    <x v="0"/>
  </r>
  <r>
    <n v="420787"/>
    <d v="2021-08-26T21:45:07"/>
    <n v="310918"/>
    <n v="304722"/>
    <x v="18"/>
    <x v="1"/>
    <x v="0"/>
  </r>
  <r>
    <n v="420790"/>
    <d v="2021-08-26T21:45:07"/>
    <n v="80357"/>
    <n v="428362"/>
    <x v="18"/>
    <x v="1"/>
    <x v="0"/>
  </r>
  <r>
    <n v="420791"/>
    <d v="2021-08-26T21:49:47"/>
    <n v="250871"/>
    <n v="158978"/>
    <x v="18"/>
    <x v="1"/>
    <x v="0"/>
  </r>
  <r>
    <n v="420794"/>
    <d v="2021-08-26T21:50:57"/>
    <n v="52983"/>
    <n v="154228"/>
    <x v="18"/>
    <x v="1"/>
    <x v="0"/>
  </r>
  <r>
    <n v="420797"/>
    <d v="2021-08-26T21:51:32"/>
    <n v="65621"/>
    <n v="88863"/>
    <x v="18"/>
    <x v="1"/>
    <x v="0"/>
  </r>
  <r>
    <n v="420802"/>
    <d v="2021-08-26T21:54:27"/>
    <n v="128976"/>
    <n v="313862"/>
    <x v="18"/>
    <x v="1"/>
    <x v="0"/>
  </r>
  <r>
    <n v="420806"/>
    <d v="2021-08-26T21:55:02"/>
    <n v="29788"/>
    <n v="439981"/>
    <x v="18"/>
    <x v="1"/>
    <x v="0"/>
  </r>
  <r>
    <n v="420809"/>
    <d v="2021-08-26T21:55:37"/>
    <n v="272525"/>
    <n v="439190"/>
    <x v="18"/>
    <x v="1"/>
    <x v="0"/>
  </r>
  <r>
    <n v="420814"/>
    <d v="2021-08-26T21:56:47"/>
    <n v="290737"/>
    <n v="230507"/>
    <x v="18"/>
    <x v="1"/>
    <x v="0"/>
  </r>
  <r>
    <n v="420819"/>
    <d v="2021-08-26T21:56:47"/>
    <n v="231030"/>
    <n v="178052"/>
    <x v="18"/>
    <x v="1"/>
    <x v="0"/>
  </r>
  <r>
    <n v="420822"/>
    <d v="2021-08-26T21:57:56"/>
    <n v="164952"/>
    <n v="298026"/>
    <x v="18"/>
    <x v="1"/>
    <x v="0"/>
  </r>
  <r>
    <n v="420825"/>
    <d v="2021-08-26T21:58:34"/>
    <n v="302694"/>
    <n v="158978"/>
    <x v="18"/>
    <x v="1"/>
    <x v="0"/>
  </r>
  <r>
    <n v="420827"/>
    <d v="2021-08-26T21:59:06"/>
    <n v="121959"/>
    <n v="344690"/>
    <x v="18"/>
    <x v="1"/>
    <x v="0"/>
  </r>
  <r>
    <n v="420828"/>
    <d v="2021-08-26T22:00:16"/>
    <n v="318327"/>
    <n v="409800"/>
    <x v="19"/>
    <x v="1"/>
    <x v="0"/>
  </r>
  <r>
    <n v="420831"/>
    <d v="2021-08-26T22:02:01"/>
    <n v="118357"/>
    <n v="118549"/>
    <x v="19"/>
    <x v="1"/>
    <x v="0"/>
  </r>
  <r>
    <n v="420836"/>
    <d v="2021-08-26T22:04:21"/>
    <n v="25105"/>
    <n v="156555"/>
    <x v="19"/>
    <x v="1"/>
    <x v="0"/>
  </r>
  <r>
    <n v="420840"/>
    <d v="2021-08-26T22:11:20"/>
    <n v="14995"/>
    <n v="182831"/>
    <x v="19"/>
    <x v="1"/>
    <x v="0"/>
  </r>
  <r>
    <n v="420841"/>
    <d v="2021-08-26T22:11:20"/>
    <n v="264924"/>
    <n v="88863"/>
    <x v="19"/>
    <x v="1"/>
    <x v="0"/>
  </r>
  <r>
    <n v="420846"/>
    <d v="2021-08-26T22:11:31"/>
    <n v="64364"/>
    <n v="258219"/>
    <x v="19"/>
    <x v="1"/>
    <x v="0"/>
  </r>
  <r>
    <n v="420848"/>
    <d v="2021-08-26T22:11:55"/>
    <n v="19348"/>
    <n v="394819"/>
    <x v="19"/>
    <x v="1"/>
    <x v="0"/>
  </r>
  <r>
    <n v="420853"/>
    <d v="2021-08-26T22:11:55"/>
    <n v="34674"/>
    <n v="129210"/>
    <x v="19"/>
    <x v="1"/>
    <x v="0"/>
  </r>
  <r>
    <n v="420857"/>
    <d v="2021-08-26T22:13:05"/>
    <n v="119443"/>
    <n v="305248"/>
    <x v="19"/>
    <x v="1"/>
    <x v="0"/>
  </r>
  <r>
    <n v="420861"/>
    <d v="2021-08-26T22:13:05"/>
    <n v="105808"/>
    <n v="153893"/>
    <x v="19"/>
    <x v="1"/>
    <x v="0"/>
  </r>
  <r>
    <n v="420863"/>
    <d v="2021-08-26T22:14:15"/>
    <n v="101677"/>
    <n v="369308"/>
    <x v="19"/>
    <x v="1"/>
    <x v="0"/>
  </r>
  <r>
    <n v="420866"/>
    <d v="2021-08-26T22:14:15"/>
    <n v="206558"/>
    <n v="285365"/>
    <x v="19"/>
    <x v="1"/>
    <x v="0"/>
  </r>
  <r>
    <n v="420870"/>
    <d v="2021-08-26T22:15:25"/>
    <n v="23131"/>
    <n v="250679"/>
    <x v="19"/>
    <x v="1"/>
    <x v="0"/>
  </r>
  <r>
    <n v="420871"/>
    <d v="2021-08-26T22:15:25"/>
    <n v="166205"/>
    <n v="89415"/>
    <x v="19"/>
    <x v="1"/>
    <x v="0"/>
  </r>
  <r>
    <n v="420872"/>
    <d v="2021-08-26T22:15:25"/>
    <n v="186713"/>
    <n v="396629"/>
    <x v="19"/>
    <x v="1"/>
    <x v="0"/>
  </r>
  <r>
    <n v="420876"/>
    <d v="2021-08-26T22:16:35"/>
    <n v="93186"/>
    <n v="470762"/>
    <x v="19"/>
    <x v="1"/>
    <x v="0"/>
  </r>
  <r>
    <n v="420880"/>
    <d v="2021-08-26T22:18:55"/>
    <n v="166635"/>
    <n v="52589"/>
    <x v="19"/>
    <x v="1"/>
    <x v="0"/>
  </r>
  <r>
    <n v="420884"/>
    <d v="2021-08-26T22:20:05"/>
    <n v="341374"/>
    <n v="131859"/>
    <x v="19"/>
    <x v="1"/>
    <x v="0"/>
  </r>
  <r>
    <n v="420885"/>
    <d v="2021-08-26T22:23:02"/>
    <n v="163978"/>
    <n v="455878"/>
    <x v="19"/>
    <x v="1"/>
    <x v="0"/>
  </r>
  <r>
    <n v="420886"/>
    <d v="2021-08-26T22:27:39"/>
    <n v="203387"/>
    <n v="448217"/>
    <x v="19"/>
    <x v="1"/>
    <x v="0"/>
  </r>
  <r>
    <n v="420890"/>
    <d v="2021-08-26T22:27:50"/>
    <n v="307001"/>
    <n v="110241"/>
    <x v="19"/>
    <x v="1"/>
    <x v="0"/>
  </r>
  <r>
    <n v="420894"/>
    <d v="2021-08-26T22:29:59"/>
    <n v="43721"/>
    <n v="49490"/>
    <x v="19"/>
    <x v="1"/>
    <x v="0"/>
  </r>
  <r>
    <n v="420899"/>
    <d v="2021-08-26T22:31:09"/>
    <n v="191658"/>
    <n v="88863"/>
    <x v="19"/>
    <x v="1"/>
    <x v="0"/>
  </r>
  <r>
    <n v="420903"/>
    <d v="2021-08-26T22:32:19"/>
    <n v="321160"/>
    <n v="118549"/>
    <x v="19"/>
    <x v="1"/>
    <x v="0"/>
  </r>
  <r>
    <n v="420906"/>
    <d v="2021-08-26T22:32:53"/>
    <n v="92966"/>
    <n v="128523"/>
    <x v="19"/>
    <x v="1"/>
    <x v="0"/>
  </r>
  <r>
    <n v="420907"/>
    <d v="2021-08-26T22:37:33"/>
    <n v="79595"/>
    <n v="180863"/>
    <x v="19"/>
    <x v="1"/>
    <x v="0"/>
  </r>
  <r>
    <n v="420911"/>
    <d v="2021-08-26T22:40:28"/>
    <n v="42462"/>
    <n v="192331"/>
    <x v="19"/>
    <x v="1"/>
    <x v="0"/>
  </r>
  <r>
    <n v="420916"/>
    <d v="2021-08-26T22:45:42"/>
    <n v="335190"/>
    <n v="242428"/>
    <x v="19"/>
    <x v="1"/>
    <x v="0"/>
  </r>
  <r>
    <n v="420920"/>
    <d v="2021-08-26T22:47:02"/>
    <n v="288581"/>
    <n v="192748"/>
    <x v="19"/>
    <x v="1"/>
    <x v="0"/>
  </r>
  <r>
    <n v="420925"/>
    <d v="2021-08-26T22:49:47"/>
    <n v="7520"/>
    <n v="347393"/>
    <x v="19"/>
    <x v="1"/>
    <x v="0"/>
  </r>
  <r>
    <n v="420928"/>
    <d v="2021-08-26T22:49:55"/>
    <n v="325742"/>
    <n v="189009"/>
    <x v="19"/>
    <x v="1"/>
    <x v="0"/>
  </r>
  <r>
    <n v="420930"/>
    <d v="2021-08-26T22:50:53"/>
    <n v="129936"/>
    <n v="227775"/>
    <x v="19"/>
    <x v="1"/>
    <x v="0"/>
  </r>
  <r>
    <n v="420934"/>
    <d v="2021-08-26T22:51:32"/>
    <n v="144121"/>
    <n v="401945"/>
    <x v="19"/>
    <x v="1"/>
    <x v="0"/>
  </r>
  <r>
    <n v="420938"/>
    <d v="2021-08-26T22:53:17"/>
    <n v="33899"/>
    <n v="74862"/>
    <x v="19"/>
    <x v="1"/>
    <x v="0"/>
  </r>
  <r>
    <n v="420943"/>
    <d v="2021-08-26T22:55:02"/>
    <n v="47845"/>
    <n v="60239"/>
    <x v="19"/>
    <x v="1"/>
    <x v="0"/>
  </r>
  <r>
    <n v="420945"/>
    <d v="2021-08-26T22:55:02"/>
    <n v="127060"/>
    <n v="68786"/>
    <x v="19"/>
    <x v="1"/>
    <x v="0"/>
  </r>
  <r>
    <n v="420950"/>
    <d v="2021-08-26T22:57:56"/>
    <n v="137944"/>
    <n v="273577"/>
    <x v="19"/>
    <x v="1"/>
    <x v="0"/>
  </r>
  <r>
    <n v="420952"/>
    <d v="2021-08-26T22:57:56"/>
    <n v="250781"/>
    <n v="88863"/>
    <x v="19"/>
    <x v="1"/>
    <x v="0"/>
  </r>
  <r>
    <n v="420954"/>
    <d v="2021-08-26T23:00:16"/>
    <n v="1079"/>
    <n v="118549"/>
    <x v="20"/>
    <x v="1"/>
    <x v="0"/>
  </r>
  <r>
    <n v="420957"/>
    <d v="2021-08-26T23:00:51"/>
    <n v="89128"/>
    <n v="402459"/>
    <x v="20"/>
    <x v="1"/>
    <x v="0"/>
  </r>
  <r>
    <n v="420961"/>
    <d v="2021-08-26T23:02:01"/>
    <n v="161625"/>
    <n v="24262"/>
    <x v="20"/>
    <x v="1"/>
    <x v="0"/>
  </r>
  <r>
    <n v="420964"/>
    <d v="2021-08-26T23:03:11"/>
    <n v="289245"/>
    <n v="146737"/>
    <x v="20"/>
    <x v="1"/>
    <x v="0"/>
  </r>
  <r>
    <n v="420969"/>
    <d v="2021-08-26T23:04:21"/>
    <n v="100322"/>
    <n v="81226"/>
    <x v="20"/>
    <x v="1"/>
    <x v="0"/>
  </r>
  <r>
    <n v="420972"/>
    <d v="2021-08-26T23:04:56"/>
    <n v="217714"/>
    <n v="208822"/>
    <x v="20"/>
    <x v="1"/>
    <x v="0"/>
  </r>
  <r>
    <n v="420976"/>
    <d v="2021-08-26T23:05:17"/>
    <n v="267365"/>
    <n v="154256"/>
    <x v="20"/>
    <x v="1"/>
    <x v="0"/>
  </r>
  <r>
    <n v="420981"/>
    <d v="2021-08-26T23:06:41"/>
    <n v="122431"/>
    <n v="288982"/>
    <x v="20"/>
    <x v="1"/>
    <x v="0"/>
  </r>
  <r>
    <n v="420982"/>
    <d v="2021-08-26T23:07:16"/>
    <n v="15465"/>
    <n v="156268"/>
    <x v="20"/>
    <x v="1"/>
    <x v="0"/>
  </r>
  <r>
    <n v="420985"/>
    <d v="2021-08-26T23:11:20"/>
    <n v="303518"/>
    <n v="439981"/>
    <x v="20"/>
    <x v="1"/>
    <x v="0"/>
  </r>
  <r>
    <n v="420989"/>
    <d v="2021-08-26T23:14:15"/>
    <n v="115209"/>
    <n v="471403"/>
    <x v="20"/>
    <x v="1"/>
    <x v="0"/>
  </r>
  <r>
    <n v="420990"/>
    <d v="2021-08-26T23:17:10"/>
    <n v="32010"/>
    <n v="394819"/>
    <x v="20"/>
    <x v="1"/>
    <x v="0"/>
  </r>
  <r>
    <n v="420995"/>
    <d v="2021-08-26T23:17:17"/>
    <n v="306844"/>
    <n v="104958"/>
    <x v="20"/>
    <x v="1"/>
    <x v="0"/>
  </r>
  <r>
    <n v="420996"/>
    <d v="2021-08-26T23:18:20"/>
    <n v="280214"/>
    <n v="153893"/>
    <x v="20"/>
    <x v="1"/>
    <x v="0"/>
  </r>
  <r>
    <n v="421000"/>
    <d v="2021-08-26T23:18:55"/>
    <n v="90767"/>
    <n v="471409"/>
    <x v="20"/>
    <x v="1"/>
    <x v="0"/>
  </r>
  <r>
    <n v="421004"/>
    <d v="2021-08-26T23:21:14"/>
    <n v="166134"/>
    <n v="250679"/>
    <x v="20"/>
    <x v="1"/>
    <x v="0"/>
  </r>
  <r>
    <n v="421006"/>
    <d v="2021-08-26T23:21:36"/>
    <n v="116580"/>
    <n v="347393"/>
    <x v="20"/>
    <x v="1"/>
    <x v="0"/>
  </r>
  <r>
    <n v="421007"/>
    <d v="2021-08-26T23:23:34"/>
    <n v="305753"/>
    <n v="217497"/>
    <x v="20"/>
    <x v="1"/>
    <x v="0"/>
  </r>
  <r>
    <n v="421011"/>
    <d v="2021-08-26T23:23:34"/>
    <n v="254892"/>
    <n v="154256"/>
    <x v="20"/>
    <x v="1"/>
    <x v="0"/>
  </r>
  <r>
    <n v="421015"/>
    <d v="2021-08-26T23:25:19"/>
    <n v="254384"/>
    <n v="341333"/>
    <x v="20"/>
    <x v="1"/>
    <x v="0"/>
  </r>
  <r>
    <n v="421018"/>
    <d v="2021-08-26T23:26:29"/>
    <n v="20562"/>
    <n v="21760"/>
    <x v="20"/>
    <x v="1"/>
    <x v="0"/>
  </r>
  <r>
    <n v="421022"/>
    <d v="2021-08-26T23:26:29"/>
    <n v="222682"/>
    <n v="394819"/>
    <x v="20"/>
    <x v="1"/>
    <x v="0"/>
  </r>
  <r>
    <n v="421025"/>
    <d v="2021-08-26T23:26:53"/>
    <n v="227841"/>
    <n v="250679"/>
    <x v="20"/>
    <x v="1"/>
    <x v="0"/>
  </r>
  <r>
    <n v="421029"/>
    <d v="2021-08-26T23:27:39"/>
    <n v="199199"/>
    <n v="347393"/>
    <x v="20"/>
    <x v="1"/>
    <x v="0"/>
  </r>
  <r>
    <n v="421031"/>
    <d v="2021-08-26T23:27:39"/>
    <n v="206580"/>
    <n v="204394"/>
    <x v="20"/>
    <x v="1"/>
    <x v="0"/>
  </r>
  <r>
    <n v="421034"/>
    <d v="2021-08-26T23:27:39"/>
    <n v="301931"/>
    <n v="153893"/>
    <x v="20"/>
    <x v="1"/>
    <x v="0"/>
  </r>
  <r>
    <n v="421035"/>
    <d v="2021-08-26T23:28:14"/>
    <n v="169863"/>
    <n v="439981"/>
    <x v="20"/>
    <x v="1"/>
    <x v="0"/>
  </r>
  <r>
    <n v="421040"/>
    <d v="2021-08-26T23:29:59"/>
    <n v="181101"/>
    <n v="158978"/>
    <x v="20"/>
    <x v="1"/>
    <x v="0"/>
  </r>
  <r>
    <n v="421045"/>
    <d v="2021-08-26T23:29:59"/>
    <n v="107161"/>
    <n v="351192"/>
    <x v="20"/>
    <x v="1"/>
    <x v="0"/>
  </r>
  <r>
    <n v="421047"/>
    <d v="2021-08-26T23:30:34"/>
    <n v="339158"/>
    <n v="341333"/>
    <x v="20"/>
    <x v="1"/>
    <x v="0"/>
  </r>
  <r>
    <n v="421050"/>
    <d v="2021-08-26T23:32:53"/>
    <n v="142173"/>
    <n v="311565"/>
    <x v="20"/>
    <x v="1"/>
    <x v="0"/>
  </r>
  <r>
    <n v="421051"/>
    <d v="2021-08-26T23:34:38"/>
    <n v="99818"/>
    <n v="251574"/>
    <x v="20"/>
    <x v="1"/>
    <x v="0"/>
  </r>
  <r>
    <n v="421052"/>
    <d v="2021-08-26T23:35:48"/>
    <n v="326958"/>
    <n v="118549"/>
    <x v="20"/>
    <x v="1"/>
    <x v="0"/>
  </r>
  <r>
    <n v="421054"/>
    <d v="2021-08-26T23:36:58"/>
    <n v="179918"/>
    <n v="411845"/>
    <x v="20"/>
    <x v="1"/>
    <x v="0"/>
  </r>
  <r>
    <n v="421056"/>
    <d v="2021-08-26T23:37:55"/>
    <n v="177639"/>
    <n v="351192"/>
    <x v="20"/>
    <x v="1"/>
    <x v="0"/>
  </r>
  <r>
    <n v="421057"/>
    <d v="2021-08-26T23:44:33"/>
    <n v="252895"/>
    <n v="258219"/>
    <x v="20"/>
    <x v="1"/>
    <x v="0"/>
  </r>
  <r>
    <n v="421061"/>
    <d v="2021-08-26T23:48:58"/>
    <n v="150771"/>
    <n v="374837"/>
    <x v="20"/>
    <x v="1"/>
    <x v="0"/>
  </r>
  <r>
    <n v="421064"/>
    <d v="2021-08-26T23:49:47"/>
    <n v="262071"/>
    <n v="378749"/>
    <x v="20"/>
    <x v="1"/>
    <x v="0"/>
  </r>
  <r>
    <n v="421066"/>
    <d v="2021-08-26T23:50:57"/>
    <n v="229069"/>
    <n v="411922"/>
    <x v="20"/>
    <x v="1"/>
    <x v="0"/>
  </r>
  <r>
    <n v="421067"/>
    <d v="2021-08-26T23:56:12"/>
    <n v="100437"/>
    <n v="272884"/>
    <x v="20"/>
    <x v="1"/>
    <x v="0"/>
  </r>
  <r>
    <n v="421069"/>
    <d v="2021-08-26T23:56:12"/>
    <n v="265199"/>
    <n v="239093"/>
    <x v="20"/>
    <x v="1"/>
    <x v="0"/>
  </r>
  <r>
    <n v="421073"/>
    <d v="2021-08-26T23:58:31"/>
    <n v="12229"/>
    <n v="251574"/>
    <x v="20"/>
    <x v="1"/>
    <x v="0"/>
  </r>
  <r>
    <n v="421078"/>
    <d v="2021-08-27T00:02:36"/>
    <n v="234772"/>
    <n v="128969"/>
    <x v="0"/>
    <x v="2"/>
    <x v="0"/>
  </r>
  <r>
    <n v="421083"/>
    <d v="2021-08-27T00:04:56"/>
    <n v="176290"/>
    <n v="244574"/>
    <x v="0"/>
    <x v="2"/>
    <x v="0"/>
  </r>
  <r>
    <n v="421084"/>
    <d v="2021-08-27T00:06:41"/>
    <n v="138522"/>
    <n v="158978"/>
    <x v="0"/>
    <x v="2"/>
    <x v="0"/>
  </r>
  <r>
    <n v="421087"/>
    <d v="2021-08-27T00:16:00"/>
    <n v="241117"/>
    <n v="111368"/>
    <x v="0"/>
    <x v="2"/>
    <x v="0"/>
  </r>
  <r>
    <n v="421089"/>
    <d v="2021-08-27T00:16:35"/>
    <n v="155030"/>
    <n v="286726"/>
    <x v="0"/>
    <x v="2"/>
    <x v="0"/>
  </r>
  <r>
    <n v="421090"/>
    <d v="2021-08-27T00:26:29"/>
    <n v="64319"/>
    <n v="249721"/>
    <x v="0"/>
    <x v="2"/>
    <x v="0"/>
  </r>
  <r>
    <n v="421095"/>
    <d v="2021-08-27T00:34:03"/>
    <n v="291503"/>
    <n v="378831"/>
    <x v="0"/>
    <x v="2"/>
    <x v="0"/>
  </r>
  <r>
    <n v="421096"/>
    <d v="2021-08-27T00:46:52"/>
    <n v="186466"/>
    <n v="158978"/>
    <x v="0"/>
    <x v="2"/>
    <x v="0"/>
  </r>
  <r>
    <n v="421099"/>
    <d v="2021-08-27T00:54:14"/>
    <n v="60595"/>
    <n v="258219"/>
    <x v="0"/>
    <x v="2"/>
    <x v="0"/>
  </r>
  <r>
    <n v="421100"/>
    <d v="2021-08-27T00:55:12"/>
    <n v="118754"/>
    <n v="208533"/>
    <x v="0"/>
    <x v="2"/>
    <x v="0"/>
  </r>
  <r>
    <n v="421105"/>
    <d v="2021-08-27T00:57:56"/>
    <n v="310950"/>
    <n v="15669"/>
    <x v="0"/>
    <x v="2"/>
    <x v="0"/>
  </r>
  <r>
    <n v="421109"/>
    <d v="2021-08-27T01:05:31"/>
    <n v="100259"/>
    <n v="438887"/>
    <x v="1"/>
    <x v="2"/>
    <x v="0"/>
  </r>
  <r>
    <n v="421112"/>
    <d v="2021-08-27T01:07:51"/>
    <n v="101847"/>
    <n v="192331"/>
    <x v="1"/>
    <x v="2"/>
    <x v="0"/>
  </r>
  <r>
    <n v="421113"/>
    <d v="2021-08-27T01:09:00"/>
    <n v="340404"/>
    <n v="8501"/>
    <x v="1"/>
    <x v="2"/>
    <x v="0"/>
  </r>
  <r>
    <n v="421117"/>
    <d v="2021-08-27T01:13:05"/>
    <n v="281009"/>
    <n v="406210"/>
    <x v="1"/>
    <x v="2"/>
    <x v="0"/>
  </r>
  <r>
    <n v="421121"/>
    <d v="2021-08-27T01:14:53"/>
    <n v="65710"/>
    <n v="422060"/>
    <x v="1"/>
    <x v="2"/>
    <x v="0"/>
  </r>
  <r>
    <n v="421123"/>
    <d v="2021-08-27T01:20:10"/>
    <n v="38142"/>
    <n v="241927"/>
    <x v="1"/>
    <x v="2"/>
    <x v="0"/>
  </r>
  <r>
    <n v="421124"/>
    <d v="2021-08-27T02:07:51"/>
    <n v="148563"/>
    <n v="376706"/>
    <x v="21"/>
    <x v="2"/>
    <x v="0"/>
  </r>
  <r>
    <n v="421126"/>
    <d v="2021-08-27T02:10:45"/>
    <n v="88939"/>
    <n v="382997"/>
    <x v="21"/>
    <x v="2"/>
    <x v="0"/>
  </r>
  <r>
    <n v="421127"/>
    <d v="2021-08-27T02:15:22"/>
    <n v="62596"/>
    <n v="246507"/>
    <x v="21"/>
    <x v="2"/>
    <x v="0"/>
  </r>
  <r>
    <n v="421131"/>
    <d v="2021-08-27T02:22:24"/>
    <n v="31405"/>
    <n v="470762"/>
    <x v="21"/>
    <x v="2"/>
    <x v="0"/>
  </r>
  <r>
    <n v="421134"/>
    <d v="2021-08-27T02:52:07"/>
    <n v="229219"/>
    <n v="18097"/>
    <x v="21"/>
    <x v="2"/>
    <x v="0"/>
  </r>
  <r>
    <n v="421139"/>
    <d v="2021-08-27T02:58:34"/>
    <n v="187110"/>
    <n v="23892"/>
    <x v="21"/>
    <x v="2"/>
    <x v="0"/>
  </r>
  <r>
    <n v="421144"/>
    <d v="2021-08-27T03:04:56"/>
    <n v="118903"/>
    <n v="21407"/>
    <x v="2"/>
    <x v="2"/>
    <x v="0"/>
  </r>
  <r>
    <n v="421145"/>
    <d v="2021-08-27T03:25:19"/>
    <n v="186540"/>
    <n v="472712"/>
    <x v="2"/>
    <x v="2"/>
    <x v="0"/>
  </r>
  <r>
    <n v="421146"/>
    <d v="2021-08-27T03:32:19"/>
    <n v="53668"/>
    <n v="370651"/>
    <x v="2"/>
    <x v="2"/>
    <x v="0"/>
  </r>
  <r>
    <n v="421147"/>
    <d v="2021-08-27T03:34:38"/>
    <n v="93007"/>
    <n v="153893"/>
    <x v="2"/>
    <x v="2"/>
    <x v="0"/>
  </r>
  <r>
    <n v="421148"/>
    <d v="2021-08-27T03:42:13"/>
    <n v="305753"/>
    <n v="473323"/>
    <x v="2"/>
    <x v="2"/>
    <x v="0"/>
  </r>
  <r>
    <n v="421153"/>
    <d v="2021-08-27T04:26:29"/>
    <n v="221354"/>
    <n v="201884"/>
    <x v="3"/>
    <x v="2"/>
    <x v="0"/>
  </r>
  <r>
    <n v="421157"/>
    <d v="2021-08-27T04:55:02"/>
    <n v="250139"/>
    <n v="21760"/>
    <x v="3"/>
    <x v="2"/>
    <x v="0"/>
  </r>
  <r>
    <n v="421159"/>
    <d v="2021-08-27T05:00:58"/>
    <n v="266940"/>
    <n v="175883"/>
    <x v="4"/>
    <x v="2"/>
    <x v="0"/>
  </r>
  <r>
    <n v="421161"/>
    <d v="2021-08-27T05:04:21"/>
    <n v="284505"/>
    <n v="227775"/>
    <x v="4"/>
    <x v="2"/>
    <x v="0"/>
  </r>
  <r>
    <n v="421163"/>
    <d v="2021-08-27T05:24:09"/>
    <n v="287124"/>
    <n v="227775"/>
    <x v="4"/>
    <x v="2"/>
    <x v="0"/>
  </r>
  <r>
    <n v="421165"/>
    <d v="2021-08-27T05:35:48"/>
    <n v="182975"/>
    <n v="439190"/>
    <x v="4"/>
    <x v="2"/>
    <x v="0"/>
  </r>
  <r>
    <n v="421170"/>
    <d v="2021-08-27T05:43:23"/>
    <n v="294547"/>
    <n v="150985"/>
    <x v="4"/>
    <x v="2"/>
    <x v="0"/>
  </r>
  <r>
    <n v="421172"/>
    <d v="2021-08-27T06:58:31"/>
    <n v="303643"/>
    <n v="5151"/>
    <x v="5"/>
    <x v="2"/>
    <x v="0"/>
  </r>
  <r>
    <n v="421175"/>
    <d v="2021-08-27T07:09:00"/>
    <n v="115465"/>
    <n v="191048"/>
    <x v="6"/>
    <x v="2"/>
    <x v="0"/>
  </r>
  <r>
    <n v="421176"/>
    <d v="2021-08-27T07:29:17"/>
    <n v="22298"/>
    <n v="68544"/>
    <x v="6"/>
    <x v="2"/>
    <x v="0"/>
  </r>
  <r>
    <n v="421180"/>
    <d v="2021-08-27T08:16:00"/>
    <n v="88151"/>
    <n v="132866"/>
    <x v="7"/>
    <x v="2"/>
    <x v="0"/>
  </r>
  <r>
    <n v="421183"/>
    <d v="2021-08-27T08:22:24"/>
    <n v="182119"/>
    <n v="470762"/>
    <x v="7"/>
    <x v="2"/>
    <x v="0"/>
  </r>
  <r>
    <n v="421187"/>
    <d v="2021-08-27T09:05:31"/>
    <n v="291769"/>
    <n v="96633"/>
    <x v="8"/>
    <x v="2"/>
    <x v="0"/>
  </r>
  <r>
    <n v="421188"/>
    <d v="2021-08-27T10:04:48"/>
    <n v="208259"/>
    <n v="68899"/>
    <x v="9"/>
    <x v="2"/>
    <x v="0"/>
  </r>
  <r>
    <n v="421189"/>
    <d v="2021-08-27T10:20:05"/>
    <n v="83035"/>
    <n v="145779"/>
    <x v="9"/>
    <x v="2"/>
    <x v="0"/>
  </r>
  <r>
    <n v="421193"/>
    <d v="2021-08-27T10:45:07"/>
    <n v="312119"/>
    <n v="119030"/>
    <x v="9"/>
    <x v="2"/>
    <x v="0"/>
  </r>
  <r>
    <n v="421194"/>
    <d v="2021-08-27T10:59:41"/>
    <n v="69506"/>
    <n v="153893"/>
    <x v="9"/>
    <x v="2"/>
    <x v="0"/>
  </r>
  <r>
    <n v="421199"/>
    <d v="2021-08-27T11:01:55"/>
    <n v="32100"/>
    <n v="268528"/>
    <x v="10"/>
    <x v="2"/>
    <x v="0"/>
  </r>
  <r>
    <n v="421204"/>
    <d v="2021-08-27T11:05:31"/>
    <n v="153921"/>
    <n v="291168"/>
    <x v="10"/>
    <x v="2"/>
    <x v="0"/>
  </r>
  <r>
    <n v="421205"/>
    <d v="2021-08-27T11:09:35"/>
    <n v="284773"/>
    <n v="78899"/>
    <x v="10"/>
    <x v="2"/>
    <x v="0"/>
  </r>
  <r>
    <n v="421209"/>
    <d v="2021-08-27T11:19:30"/>
    <n v="86329"/>
    <n v="470762"/>
    <x v="10"/>
    <x v="2"/>
    <x v="0"/>
  </r>
  <r>
    <n v="421211"/>
    <d v="2021-08-27T11:25:54"/>
    <n v="254900"/>
    <n v="189009"/>
    <x v="10"/>
    <x v="2"/>
    <x v="0"/>
  </r>
  <r>
    <n v="421216"/>
    <d v="2021-08-27T11:35:13"/>
    <n v="111073"/>
    <n v="250679"/>
    <x v="10"/>
    <x v="2"/>
    <x v="0"/>
  </r>
  <r>
    <n v="421218"/>
    <d v="2021-08-27T11:42:48"/>
    <n v="218669"/>
    <n v="5151"/>
    <x v="10"/>
    <x v="2"/>
    <x v="0"/>
  </r>
  <r>
    <n v="421223"/>
    <d v="2021-08-27T11:44:33"/>
    <n v="340146"/>
    <n v="423117"/>
    <x v="10"/>
    <x v="2"/>
    <x v="0"/>
  </r>
  <r>
    <n v="421225"/>
    <d v="2021-08-27T11:49:12"/>
    <n v="8791"/>
    <n v="297506"/>
    <x v="10"/>
    <x v="2"/>
    <x v="0"/>
  </r>
  <r>
    <n v="421228"/>
    <d v="2021-08-27T11:49:55"/>
    <n v="208932"/>
    <n v="343626"/>
    <x v="10"/>
    <x v="2"/>
    <x v="0"/>
  </r>
  <r>
    <n v="421232"/>
    <d v="2021-08-27T11:59:41"/>
    <n v="111957"/>
    <n v="158978"/>
    <x v="10"/>
    <x v="2"/>
    <x v="0"/>
  </r>
  <r>
    <n v="421233"/>
    <d v="2021-08-27T12:03:46"/>
    <n v="51310"/>
    <n v="78646"/>
    <x v="11"/>
    <x v="2"/>
    <x v="0"/>
  </r>
  <r>
    <n v="421237"/>
    <d v="2021-08-27T12:25:54"/>
    <n v="42511"/>
    <n v="21760"/>
    <x v="11"/>
    <x v="2"/>
    <x v="0"/>
  </r>
  <r>
    <n v="421242"/>
    <d v="2021-08-27T12:49:47"/>
    <n v="151992"/>
    <n v="339123"/>
    <x v="11"/>
    <x v="2"/>
    <x v="0"/>
  </r>
  <r>
    <n v="421247"/>
    <d v="2021-08-27T12:59:06"/>
    <n v="139998"/>
    <n v="92590"/>
    <x v="11"/>
    <x v="2"/>
    <x v="0"/>
  </r>
  <r>
    <n v="421251"/>
    <d v="2021-08-27T13:05:31"/>
    <n v="222391"/>
    <n v="81970"/>
    <x v="12"/>
    <x v="2"/>
    <x v="0"/>
  </r>
  <r>
    <n v="421253"/>
    <d v="2021-08-27T13:10:45"/>
    <n v="248190"/>
    <n v="430624"/>
    <x v="12"/>
    <x v="2"/>
    <x v="0"/>
  </r>
  <r>
    <n v="421258"/>
    <d v="2021-08-27T13:11:55"/>
    <n v="333773"/>
    <n v="138209"/>
    <x v="12"/>
    <x v="2"/>
    <x v="0"/>
  </r>
  <r>
    <n v="421261"/>
    <d v="2021-08-27T13:12:30"/>
    <n v="211431"/>
    <n v="151496"/>
    <x v="12"/>
    <x v="2"/>
    <x v="0"/>
  </r>
  <r>
    <n v="421264"/>
    <d v="2021-08-27T13:20:05"/>
    <n v="212601"/>
    <n v="110111"/>
    <x v="12"/>
    <x v="2"/>
    <x v="0"/>
  </r>
  <r>
    <n v="421266"/>
    <d v="2021-08-27T13:27:39"/>
    <n v="278199"/>
    <n v="439981"/>
    <x v="12"/>
    <x v="2"/>
    <x v="0"/>
  </r>
  <r>
    <n v="421267"/>
    <d v="2021-08-27T13:38:43"/>
    <n v="283023"/>
    <n v="226626"/>
    <x v="12"/>
    <x v="2"/>
    <x v="0"/>
  </r>
  <r>
    <n v="421268"/>
    <d v="2021-08-27T13:45:42"/>
    <n v="56921"/>
    <n v="298909"/>
    <x v="12"/>
    <x v="2"/>
    <x v="0"/>
  </r>
  <r>
    <n v="421269"/>
    <d v="2021-08-27T14:02:36"/>
    <n v="170938"/>
    <n v="449379"/>
    <x v="13"/>
    <x v="2"/>
    <x v="0"/>
  </r>
  <r>
    <n v="421274"/>
    <d v="2021-08-27T14:04:56"/>
    <n v="323421"/>
    <n v="367087"/>
    <x v="13"/>
    <x v="2"/>
    <x v="0"/>
  </r>
  <r>
    <n v="421275"/>
    <d v="2021-08-27T14:06:41"/>
    <n v="126618"/>
    <n v="25218"/>
    <x v="13"/>
    <x v="2"/>
    <x v="0"/>
  </r>
  <r>
    <n v="421277"/>
    <d v="2021-08-27T14:13:55"/>
    <n v="199424"/>
    <n v="252165"/>
    <x v="13"/>
    <x v="2"/>
    <x v="0"/>
  </r>
  <r>
    <n v="421279"/>
    <d v="2021-08-27T14:16:00"/>
    <n v="144624"/>
    <n v="158978"/>
    <x v="13"/>
    <x v="2"/>
    <x v="0"/>
  </r>
  <r>
    <n v="421281"/>
    <d v="2021-08-27T14:25:54"/>
    <n v="134372"/>
    <n v="343491"/>
    <x v="13"/>
    <x v="2"/>
    <x v="0"/>
  </r>
  <r>
    <n v="421282"/>
    <d v="2021-08-27T14:30:34"/>
    <n v="215898"/>
    <n v="153893"/>
    <x v="13"/>
    <x v="2"/>
    <x v="0"/>
  </r>
  <r>
    <n v="421284"/>
    <d v="2021-08-27T14:35:13"/>
    <n v="169063"/>
    <n v="182191"/>
    <x v="13"/>
    <x v="2"/>
    <x v="0"/>
  </r>
  <r>
    <n v="421288"/>
    <d v="2021-08-27T14:38:43"/>
    <n v="105814"/>
    <n v="235648"/>
    <x v="13"/>
    <x v="2"/>
    <x v="0"/>
  </r>
  <r>
    <n v="421293"/>
    <d v="2021-08-27T14:39:18"/>
    <n v="219269"/>
    <n v="241927"/>
    <x v="13"/>
    <x v="2"/>
    <x v="0"/>
  </r>
  <r>
    <n v="421298"/>
    <d v="2021-08-27T14:45:36"/>
    <n v="241952"/>
    <n v="318588"/>
    <x v="13"/>
    <x v="2"/>
    <x v="0"/>
  </r>
  <r>
    <n v="421301"/>
    <d v="2021-08-27T14:50:57"/>
    <n v="319465"/>
    <n v="347008"/>
    <x v="13"/>
    <x v="2"/>
    <x v="0"/>
  </r>
  <r>
    <n v="421306"/>
    <d v="2021-08-27T14:58:31"/>
    <n v="138433"/>
    <n v="251574"/>
    <x v="13"/>
    <x v="2"/>
    <x v="0"/>
  </r>
  <r>
    <n v="421310"/>
    <d v="2021-08-27T15:07:16"/>
    <n v="235248"/>
    <n v="182191"/>
    <x v="14"/>
    <x v="2"/>
    <x v="0"/>
  </r>
  <r>
    <n v="421312"/>
    <d v="2021-08-27T15:08:26"/>
    <n v="320167"/>
    <n v="379466"/>
    <x v="14"/>
    <x v="2"/>
    <x v="0"/>
  </r>
  <r>
    <n v="421316"/>
    <d v="2021-08-27T15:09:35"/>
    <n v="4028"/>
    <n v="230836"/>
    <x v="14"/>
    <x v="2"/>
    <x v="0"/>
  </r>
  <r>
    <n v="421319"/>
    <d v="2021-08-27T15:12:00"/>
    <n v="300407"/>
    <n v="347008"/>
    <x v="14"/>
    <x v="2"/>
    <x v="0"/>
  </r>
  <r>
    <n v="421322"/>
    <d v="2021-08-27T15:19:30"/>
    <n v="136905"/>
    <n v="347393"/>
    <x v="14"/>
    <x v="2"/>
    <x v="0"/>
  </r>
  <r>
    <n v="421323"/>
    <d v="2021-08-27T15:28:14"/>
    <n v="199237"/>
    <n v="271435"/>
    <x v="14"/>
    <x v="2"/>
    <x v="0"/>
  </r>
  <r>
    <n v="421328"/>
    <d v="2021-08-27T15:29:24"/>
    <n v="303440"/>
    <n v="230507"/>
    <x v="14"/>
    <x v="2"/>
    <x v="0"/>
  </r>
  <r>
    <n v="421329"/>
    <d v="2021-08-27T15:35:48"/>
    <n v="245751"/>
    <n v="146139"/>
    <x v="14"/>
    <x v="2"/>
    <x v="0"/>
  </r>
  <r>
    <n v="421333"/>
    <d v="2021-08-27T15:42:13"/>
    <n v="257107"/>
    <n v="458081"/>
    <x v="14"/>
    <x v="2"/>
    <x v="0"/>
  </r>
  <r>
    <n v="421337"/>
    <d v="2021-08-27T15:52:07"/>
    <n v="45990"/>
    <n v="17083"/>
    <x v="14"/>
    <x v="2"/>
    <x v="0"/>
  </r>
  <r>
    <n v="421342"/>
    <d v="2021-08-27T16:02:01"/>
    <n v="336945"/>
    <n v="153893"/>
    <x v="15"/>
    <x v="2"/>
    <x v="0"/>
  </r>
  <r>
    <n v="421343"/>
    <d v="2021-08-27T16:02:01"/>
    <n v="337491"/>
    <n v="436070"/>
    <x v="15"/>
    <x v="2"/>
    <x v="0"/>
  </r>
  <r>
    <n v="421344"/>
    <d v="2021-08-27T16:03:46"/>
    <n v="135039"/>
    <n v="250679"/>
    <x v="15"/>
    <x v="2"/>
    <x v="0"/>
  </r>
  <r>
    <n v="421349"/>
    <d v="2021-08-27T16:04:56"/>
    <n v="100147"/>
    <n v="191893"/>
    <x v="15"/>
    <x v="2"/>
    <x v="0"/>
  </r>
  <r>
    <n v="421350"/>
    <d v="2021-08-27T16:25:54"/>
    <n v="49581"/>
    <n v="100414"/>
    <x v="15"/>
    <x v="2"/>
    <x v="0"/>
  </r>
  <r>
    <n v="421353"/>
    <d v="2021-08-27T16:29:59"/>
    <n v="213551"/>
    <n v="190995"/>
    <x v="15"/>
    <x v="2"/>
    <x v="0"/>
  </r>
  <r>
    <n v="421357"/>
    <d v="2021-08-27T16:33:28"/>
    <n v="144662"/>
    <n v="151884"/>
    <x v="15"/>
    <x v="2"/>
    <x v="0"/>
  </r>
  <r>
    <n v="421360"/>
    <d v="2021-08-27T16:37:33"/>
    <n v="294953"/>
    <n v="149755"/>
    <x v="15"/>
    <x v="2"/>
    <x v="0"/>
  </r>
  <r>
    <n v="421362"/>
    <d v="2021-08-27T16:44:33"/>
    <n v="67361"/>
    <n v="458325"/>
    <x v="15"/>
    <x v="2"/>
    <x v="0"/>
  </r>
  <r>
    <n v="421364"/>
    <d v="2021-08-27T16:44:33"/>
    <n v="131965"/>
    <n v="439190"/>
    <x v="15"/>
    <x v="2"/>
    <x v="0"/>
  </r>
  <r>
    <n v="421368"/>
    <d v="2021-08-27T16:56:47"/>
    <n v="258840"/>
    <n v="230507"/>
    <x v="15"/>
    <x v="2"/>
    <x v="0"/>
  </r>
  <r>
    <n v="421369"/>
    <d v="2021-08-27T17:00:51"/>
    <n v="271168"/>
    <n v="5151"/>
    <x v="16"/>
    <x v="2"/>
    <x v="0"/>
  </r>
  <r>
    <n v="421371"/>
    <d v="2021-08-27T17:06:41"/>
    <n v="76298"/>
    <n v="473323"/>
    <x v="16"/>
    <x v="2"/>
    <x v="0"/>
  </r>
  <r>
    <n v="421375"/>
    <d v="2021-08-27T17:06:41"/>
    <n v="149180"/>
    <n v="230507"/>
    <x v="16"/>
    <x v="2"/>
    <x v="0"/>
  </r>
  <r>
    <n v="421376"/>
    <d v="2021-08-27T17:09:35"/>
    <n v="252017"/>
    <n v="118549"/>
    <x v="16"/>
    <x v="2"/>
    <x v="0"/>
  </r>
  <r>
    <n v="421379"/>
    <d v="2021-08-27T17:19:30"/>
    <n v="321297"/>
    <n v="41687"/>
    <x v="16"/>
    <x v="2"/>
    <x v="0"/>
  </r>
  <r>
    <n v="421381"/>
    <d v="2021-08-27T17:21:14"/>
    <n v="213560"/>
    <n v="294042"/>
    <x v="16"/>
    <x v="2"/>
    <x v="0"/>
  </r>
  <r>
    <n v="421385"/>
    <d v="2021-08-27T17:33:28"/>
    <n v="160336"/>
    <n v="411922"/>
    <x v="16"/>
    <x v="2"/>
    <x v="0"/>
  </r>
  <r>
    <n v="421389"/>
    <d v="2021-08-27T17:35:48"/>
    <n v="17142"/>
    <n v="230507"/>
    <x v="16"/>
    <x v="2"/>
    <x v="0"/>
  </r>
  <r>
    <n v="421393"/>
    <d v="2021-08-27T17:44:33"/>
    <n v="75972"/>
    <n v="227775"/>
    <x v="16"/>
    <x v="2"/>
    <x v="0"/>
  </r>
  <r>
    <n v="421396"/>
    <d v="2021-08-27T18:00:16"/>
    <n v="33075"/>
    <n v="302612"/>
    <x v="17"/>
    <x v="2"/>
    <x v="0"/>
  </r>
  <r>
    <n v="421398"/>
    <d v="2021-08-27T18:00:51"/>
    <n v="310018"/>
    <n v="64601"/>
    <x v="17"/>
    <x v="2"/>
    <x v="0"/>
  </r>
  <r>
    <n v="421401"/>
    <d v="2021-08-27T18:06:06"/>
    <n v="179684"/>
    <n v="111368"/>
    <x v="17"/>
    <x v="2"/>
    <x v="0"/>
  </r>
  <r>
    <n v="421404"/>
    <d v="2021-08-27T18:07:12"/>
    <n v="337364"/>
    <n v="470762"/>
    <x v="17"/>
    <x v="2"/>
    <x v="0"/>
  </r>
  <r>
    <n v="421409"/>
    <d v="2021-08-27T18:08:26"/>
    <n v="87825"/>
    <n v="328524"/>
    <x v="17"/>
    <x v="2"/>
    <x v="0"/>
  </r>
  <r>
    <n v="421411"/>
    <d v="2021-08-27T18:11:20"/>
    <n v="161658"/>
    <n v="78410"/>
    <x v="17"/>
    <x v="2"/>
    <x v="0"/>
  </r>
  <r>
    <n v="421412"/>
    <d v="2021-08-27T18:14:50"/>
    <n v="316589"/>
    <n v="242077"/>
    <x v="17"/>
    <x v="2"/>
    <x v="0"/>
  </r>
  <r>
    <n v="421415"/>
    <d v="2021-08-27T18:16:35"/>
    <n v="5861"/>
    <n v="5151"/>
    <x v="17"/>
    <x v="2"/>
    <x v="0"/>
  </r>
  <r>
    <n v="421418"/>
    <d v="2021-08-27T18:20:05"/>
    <n v="4993"/>
    <n v="209122"/>
    <x v="17"/>
    <x v="2"/>
    <x v="0"/>
  </r>
  <r>
    <n v="421419"/>
    <d v="2021-08-27T18:20:40"/>
    <n v="90528"/>
    <n v="182984"/>
    <x v="17"/>
    <x v="2"/>
    <x v="0"/>
  </r>
  <r>
    <n v="421421"/>
    <d v="2021-08-27T18:20:40"/>
    <n v="266372"/>
    <n v="52293"/>
    <x v="17"/>
    <x v="2"/>
    <x v="0"/>
  </r>
  <r>
    <n v="421422"/>
    <d v="2021-08-27T18:32:53"/>
    <n v="139261"/>
    <n v="178044"/>
    <x v="17"/>
    <x v="2"/>
    <x v="0"/>
  </r>
  <r>
    <n v="421426"/>
    <d v="2021-08-27T18:34:38"/>
    <n v="195656"/>
    <n v="418105"/>
    <x v="17"/>
    <x v="2"/>
    <x v="0"/>
  </r>
  <r>
    <n v="421429"/>
    <d v="2021-08-27T18:35:13"/>
    <n v="153860"/>
    <n v="440811"/>
    <x v="17"/>
    <x v="2"/>
    <x v="0"/>
  </r>
  <r>
    <n v="421433"/>
    <d v="2021-08-27T18:55:02"/>
    <n v="312053"/>
    <n v="145946"/>
    <x v="17"/>
    <x v="2"/>
    <x v="0"/>
  </r>
  <r>
    <n v="421436"/>
    <d v="2021-08-27T18:58:31"/>
    <n v="119311"/>
    <n v="330333"/>
    <x v="17"/>
    <x v="2"/>
    <x v="0"/>
  </r>
  <r>
    <n v="421440"/>
    <d v="2021-08-27T19:01:26"/>
    <n v="259125"/>
    <n v="347008"/>
    <x v="22"/>
    <x v="2"/>
    <x v="0"/>
  </r>
  <r>
    <n v="421445"/>
    <d v="2021-08-27T19:03:46"/>
    <n v="55052"/>
    <n v="60239"/>
    <x v="22"/>
    <x v="2"/>
    <x v="0"/>
  </r>
  <r>
    <n v="421450"/>
    <d v="2021-08-27T19:04:56"/>
    <n v="146303"/>
    <n v="242428"/>
    <x v="22"/>
    <x v="2"/>
    <x v="0"/>
  </r>
  <r>
    <n v="421452"/>
    <d v="2021-08-27T19:05:31"/>
    <n v="189824"/>
    <n v="325852"/>
    <x v="22"/>
    <x v="2"/>
    <x v="0"/>
  </r>
  <r>
    <n v="421456"/>
    <d v="2021-08-27T19:07:16"/>
    <n v="271359"/>
    <n v="432175"/>
    <x v="22"/>
    <x v="2"/>
    <x v="0"/>
  </r>
  <r>
    <n v="421458"/>
    <d v="2021-08-27T19:12:30"/>
    <n v="57930"/>
    <n v="251243"/>
    <x v="22"/>
    <x v="2"/>
    <x v="0"/>
  </r>
  <r>
    <n v="421462"/>
    <d v="2021-08-27T19:20:40"/>
    <n v="36857"/>
    <n v="21407"/>
    <x v="22"/>
    <x v="2"/>
    <x v="0"/>
  </r>
  <r>
    <n v="421463"/>
    <d v="2021-08-27T19:23:34"/>
    <n v="201774"/>
    <n v="86587"/>
    <x v="22"/>
    <x v="2"/>
    <x v="0"/>
  </r>
  <r>
    <n v="421464"/>
    <d v="2021-08-27T19:24:44"/>
    <n v="218463"/>
    <n v="347008"/>
    <x v="22"/>
    <x v="2"/>
    <x v="0"/>
  </r>
  <r>
    <n v="421468"/>
    <d v="2021-08-27T19:44:33"/>
    <n v="345590"/>
    <n v="249086"/>
    <x v="22"/>
    <x v="2"/>
    <x v="0"/>
  </r>
  <r>
    <n v="421473"/>
    <d v="2021-08-27T19:51:32"/>
    <n v="30222"/>
    <n v="206929"/>
    <x v="22"/>
    <x v="2"/>
    <x v="0"/>
  </r>
  <r>
    <n v="421475"/>
    <d v="2021-08-27T19:51:32"/>
    <n v="226512"/>
    <n v="470762"/>
    <x v="22"/>
    <x v="2"/>
    <x v="0"/>
  </r>
  <r>
    <n v="421479"/>
    <d v="2021-08-27T19:53:17"/>
    <n v="75117"/>
    <n v="239248"/>
    <x v="22"/>
    <x v="2"/>
    <x v="0"/>
  </r>
  <r>
    <n v="421484"/>
    <d v="2021-08-27T19:56:12"/>
    <n v="136099"/>
    <n v="16029"/>
    <x v="22"/>
    <x v="2"/>
    <x v="0"/>
  </r>
  <r>
    <n v="421489"/>
    <d v="2021-08-27T20:00:51"/>
    <n v="198677"/>
    <n v="245484"/>
    <x v="23"/>
    <x v="2"/>
    <x v="0"/>
  </r>
  <r>
    <n v="421492"/>
    <d v="2021-08-27T20:02:01"/>
    <n v="45012"/>
    <n v="287759"/>
    <x v="23"/>
    <x v="2"/>
    <x v="0"/>
  </r>
  <r>
    <n v="421494"/>
    <d v="2021-08-27T20:05:31"/>
    <n v="71621"/>
    <n v="143053"/>
    <x v="23"/>
    <x v="2"/>
    <x v="0"/>
  </r>
  <r>
    <n v="421499"/>
    <d v="2021-08-27T20:06:41"/>
    <n v="161416"/>
    <n v="346056"/>
    <x v="23"/>
    <x v="2"/>
    <x v="0"/>
  </r>
  <r>
    <n v="421500"/>
    <d v="2021-08-27T20:07:12"/>
    <n v="207613"/>
    <n v="250679"/>
    <x v="23"/>
    <x v="2"/>
    <x v="0"/>
  </r>
  <r>
    <n v="421503"/>
    <d v="2021-08-27T20:07:16"/>
    <n v="237431"/>
    <n v="179296"/>
    <x v="23"/>
    <x v="2"/>
    <x v="0"/>
  </r>
  <r>
    <n v="421507"/>
    <d v="2021-08-27T20:07:51"/>
    <n v="147978"/>
    <n v="173184"/>
    <x v="23"/>
    <x v="2"/>
    <x v="0"/>
  </r>
  <r>
    <n v="421509"/>
    <d v="2021-08-27T20:07:51"/>
    <n v="243859"/>
    <n v="230507"/>
    <x v="23"/>
    <x v="2"/>
    <x v="0"/>
  </r>
  <r>
    <n v="421513"/>
    <d v="2021-08-27T20:08:26"/>
    <n v="130864"/>
    <n v="21760"/>
    <x v="23"/>
    <x v="2"/>
    <x v="0"/>
  </r>
  <r>
    <n v="421517"/>
    <d v="2021-08-27T20:08:26"/>
    <n v="138959"/>
    <n v="157711"/>
    <x v="23"/>
    <x v="2"/>
    <x v="0"/>
  </r>
  <r>
    <n v="421521"/>
    <d v="2021-08-27T20:11:55"/>
    <n v="81322"/>
    <n v="351192"/>
    <x v="23"/>
    <x v="2"/>
    <x v="0"/>
  </r>
  <r>
    <n v="421524"/>
    <d v="2021-08-27T20:12:30"/>
    <n v="13400"/>
    <n v="250679"/>
    <x v="23"/>
    <x v="2"/>
    <x v="0"/>
  </r>
  <r>
    <n v="421526"/>
    <d v="2021-08-27T20:12:30"/>
    <n v="203916"/>
    <n v="234810"/>
    <x v="23"/>
    <x v="2"/>
    <x v="0"/>
  </r>
  <r>
    <n v="421528"/>
    <d v="2021-08-27T20:13:05"/>
    <n v="38309"/>
    <n v="154228"/>
    <x v="23"/>
    <x v="2"/>
    <x v="0"/>
  </r>
  <r>
    <n v="421531"/>
    <d v="2021-08-27T20:13:05"/>
    <n v="288707"/>
    <n v="357547"/>
    <x v="23"/>
    <x v="2"/>
    <x v="0"/>
  </r>
  <r>
    <n v="421535"/>
    <d v="2021-08-27T20:14:15"/>
    <n v="260827"/>
    <n v="118211"/>
    <x v="23"/>
    <x v="2"/>
    <x v="0"/>
  </r>
  <r>
    <n v="421540"/>
    <d v="2021-08-27T20:14:15"/>
    <n v="292605"/>
    <n v="37644"/>
    <x v="23"/>
    <x v="2"/>
    <x v="0"/>
  </r>
  <r>
    <n v="421545"/>
    <d v="2021-08-27T20:14:24"/>
    <n v="62686"/>
    <n v="229529"/>
    <x v="23"/>
    <x v="2"/>
    <x v="0"/>
  </r>
  <r>
    <n v="421550"/>
    <d v="2021-08-27T20:14:50"/>
    <n v="166932"/>
    <n v="5151"/>
    <x v="23"/>
    <x v="2"/>
    <x v="0"/>
  </r>
  <r>
    <n v="421552"/>
    <d v="2021-08-27T20:14:50"/>
    <n v="185028"/>
    <n v="242428"/>
    <x v="23"/>
    <x v="2"/>
    <x v="0"/>
  </r>
  <r>
    <n v="421556"/>
    <d v="2021-08-27T20:14:50"/>
    <n v="240805"/>
    <n v="347393"/>
    <x v="23"/>
    <x v="2"/>
    <x v="0"/>
  </r>
  <r>
    <n v="421560"/>
    <d v="2021-08-27T20:14:50"/>
    <n v="343175"/>
    <n v="158978"/>
    <x v="23"/>
    <x v="2"/>
    <x v="0"/>
  </r>
  <r>
    <n v="421562"/>
    <d v="2021-08-27T20:17:10"/>
    <n v="217200"/>
    <n v="397390"/>
    <x v="23"/>
    <x v="2"/>
    <x v="0"/>
  </r>
  <r>
    <n v="421565"/>
    <d v="2021-08-27T20:18:55"/>
    <n v="233595"/>
    <n v="129210"/>
    <x v="23"/>
    <x v="2"/>
    <x v="0"/>
  </r>
  <r>
    <n v="421567"/>
    <d v="2021-08-27T20:19:30"/>
    <n v="301474"/>
    <n v="74456"/>
    <x v="23"/>
    <x v="2"/>
    <x v="0"/>
  </r>
  <r>
    <n v="421571"/>
    <d v="2021-08-27T20:20:05"/>
    <n v="2163"/>
    <n v="181584"/>
    <x v="23"/>
    <x v="2"/>
    <x v="0"/>
  </r>
  <r>
    <n v="421573"/>
    <d v="2021-08-27T20:20:05"/>
    <n v="77322"/>
    <n v="473323"/>
    <x v="23"/>
    <x v="2"/>
    <x v="0"/>
  </r>
  <r>
    <n v="421576"/>
    <d v="2021-08-27T20:21:49"/>
    <n v="122866"/>
    <n v="473327"/>
    <x v="23"/>
    <x v="2"/>
    <x v="0"/>
  </r>
  <r>
    <n v="421579"/>
    <d v="2021-08-27T20:21:49"/>
    <n v="141934"/>
    <n v="341333"/>
    <x v="23"/>
    <x v="2"/>
    <x v="0"/>
  </r>
  <r>
    <n v="421583"/>
    <d v="2021-08-27T20:22:24"/>
    <n v="82435"/>
    <n v="250679"/>
    <x v="23"/>
    <x v="2"/>
    <x v="0"/>
  </r>
  <r>
    <n v="421584"/>
    <d v="2021-08-27T20:23:02"/>
    <n v="11678"/>
    <n v="301518"/>
    <x v="23"/>
    <x v="2"/>
    <x v="0"/>
  </r>
  <r>
    <n v="421588"/>
    <d v="2021-08-27T20:25:19"/>
    <n v="323665"/>
    <n v="343491"/>
    <x v="23"/>
    <x v="2"/>
    <x v="0"/>
  </r>
  <r>
    <n v="421592"/>
    <d v="2021-08-27T20:25:54"/>
    <n v="280214"/>
    <n v="46668"/>
    <x v="23"/>
    <x v="2"/>
    <x v="0"/>
  </r>
  <r>
    <n v="421593"/>
    <d v="2021-08-27T20:25:54"/>
    <n v="347745"/>
    <n v="191893"/>
    <x v="23"/>
    <x v="2"/>
    <x v="0"/>
  </r>
  <r>
    <n v="421597"/>
    <d v="2021-08-27T20:26:29"/>
    <n v="103619"/>
    <n v="408587"/>
    <x v="23"/>
    <x v="2"/>
    <x v="0"/>
  </r>
  <r>
    <n v="421598"/>
    <d v="2021-08-27T20:27:04"/>
    <n v="97950"/>
    <n v="111368"/>
    <x v="23"/>
    <x v="2"/>
    <x v="0"/>
  </r>
  <r>
    <n v="421601"/>
    <d v="2021-08-27T20:29:24"/>
    <n v="57677"/>
    <n v="297015"/>
    <x v="23"/>
    <x v="2"/>
    <x v="0"/>
  </r>
  <r>
    <n v="421604"/>
    <d v="2021-08-27T20:31:09"/>
    <n v="159823"/>
    <n v="267896"/>
    <x v="23"/>
    <x v="2"/>
    <x v="0"/>
  </r>
  <r>
    <n v="421609"/>
    <d v="2021-08-27T20:32:53"/>
    <n v="44013"/>
    <n v="206501"/>
    <x v="23"/>
    <x v="2"/>
    <x v="0"/>
  </r>
  <r>
    <n v="421610"/>
    <d v="2021-08-27T20:34:03"/>
    <n v="199690"/>
    <n v="118549"/>
    <x v="23"/>
    <x v="2"/>
    <x v="0"/>
  </r>
  <r>
    <n v="421614"/>
    <d v="2021-08-27T20:36:23"/>
    <n v="319763"/>
    <n v="209122"/>
    <x v="23"/>
    <x v="2"/>
    <x v="0"/>
  </r>
  <r>
    <n v="421618"/>
    <d v="2021-08-27T20:37:33"/>
    <n v="200001"/>
    <n v="294042"/>
    <x v="23"/>
    <x v="2"/>
    <x v="0"/>
  </r>
  <r>
    <n v="421622"/>
    <d v="2021-08-27T20:38:08"/>
    <n v="301269"/>
    <n v="330333"/>
    <x v="23"/>
    <x v="2"/>
    <x v="0"/>
  </r>
  <r>
    <n v="421624"/>
    <d v="2021-08-27T20:38:08"/>
    <n v="25822"/>
    <n v="297015"/>
    <x v="23"/>
    <x v="2"/>
    <x v="0"/>
  </r>
  <r>
    <n v="421627"/>
    <d v="2021-08-27T20:38:08"/>
    <n v="88919"/>
    <n v="158978"/>
    <x v="23"/>
    <x v="2"/>
    <x v="0"/>
  </r>
  <r>
    <n v="421632"/>
    <d v="2021-08-27T20:40:28"/>
    <n v="55912"/>
    <n v="394819"/>
    <x v="23"/>
    <x v="2"/>
    <x v="0"/>
  </r>
  <r>
    <n v="421634"/>
    <d v="2021-08-27T20:42:13"/>
    <n v="83410"/>
    <n v="379466"/>
    <x v="23"/>
    <x v="2"/>
    <x v="0"/>
  </r>
  <r>
    <n v="421639"/>
    <d v="2021-08-27T20:42:48"/>
    <n v="136547"/>
    <n v="75550"/>
    <x v="23"/>
    <x v="2"/>
    <x v="0"/>
  </r>
  <r>
    <n v="421642"/>
    <d v="2021-08-27T20:43:58"/>
    <n v="75778"/>
    <n v="451811"/>
    <x v="23"/>
    <x v="2"/>
    <x v="0"/>
  </r>
  <r>
    <n v="421646"/>
    <d v="2021-08-27T20:44:33"/>
    <n v="151090"/>
    <n v="53962"/>
    <x v="23"/>
    <x v="2"/>
    <x v="0"/>
  </r>
  <r>
    <n v="421649"/>
    <d v="2021-08-27T20:45:07"/>
    <n v="282403"/>
    <n v="233731"/>
    <x v="23"/>
    <x v="2"/>
    <x v="0"/>
  </r>
  <r>
    <n v="421654"/>
    <d v="2021-08-27T20:46:17"/>
    <n v="88441"/>
    <n v="230507"/>
    <x v="23"/>
    <x v="2"/>
    <x v="0"/>
  </r>
  <r>
    <n v="421657"/>
    <d v="2021-08-27T20:48:37"/>
    <n v="143507"/>
    <n v="351192"/>
    <x v="23"/>
    <x v="2"/>
    <x v="0"/>
  </r>
  <r>
    <n v="421660"/>
    <d v="2021-08-27T20:48:37"/>
    <n v="143804"/>
    <n v="397390"/>
    <x v="23"/>
    <x v="2"/>
    <x v="0"/>
  </r>
  <r>
    <n v="421664"/>
    <d v="2021-08-27T20:48:37"/>
    <n v="265779"/>
    <n v="176855"/>
    <x v="23"/>
    <x v="2"/>
    <x v="0"/>
  </r>
  <r>
    <n v="421669"/>
    <d v="2021-08-27T20:49:47"/>
    <n v="334179"/>
    <n v="75550"/>
    <x v="23"/>
    <x v="2"/>
    <x v="0"/>
  </r>
  <r>
    <n v="421670"/>
    <d v="2021-08-27T20:50:22"/>
    <n v="212422"/>
    <n v="333889"/>
    <x v="23"/>
    <x v="2"/>
    <x v="0"/>
  </r>
  <r>
    <n v="421672"/>
    <d v="2021-08-27T20:50:22"/>
    <n v="213240"/>
    <n v="305279"/>
    <x v="23"/>
    <x v="2"/>
    <x v="0"/>
  </r>
  <r>
    <n v="421673"/>
    <d v="2021-08-27T20:50:57"/>
    <n v="38975"/>
    <n v="447933"/>
    <x v="23"/>
    <x v="2"/>
    <x v="0"/>
  </r>
  <r>
    <n v="421676"/>
    <d v="2021-08-27T20:51:32"/>
    <n v="27832"/>
    <n v="320620"/>
    <x v="23"/>
    <x v="2"/>
    <x v="0"/>
  </r>
  <r>
    <n v="421680"/>
    <d v="2021-08-27T20:52:42"/>
    <n v="196538"/>
    <n v="230507"/>
    <x v="23"/>
    <x v="2"/>
    <x v="0"/>
  </r>
  <r>
    <n v="421681"/>
    <d v="2021-08-27T20:53:17"/>
    <n v="57074"/>
    <n v="428248"/>
    <x v="23"/>
    <x v="2"/>
    <x v="0"/>
  </r>
  <r>
    <n v="421685"/>
    <d v="2021-08-27T20:54:27"/>
    <n v="224774"/>
    <n v="4199"/>
    <x v="23"/>
    <x v="2"/>
    <x v="0"/>
  </r>
  <r>
    <n v="421686"/>
    <d v="2021-08-27T20:54:27"/>
    <n v="231632"/>
    <n v="21527"/>
    <x v="23"/>
    <x v="2"/>
    <x v="0"/>
  </r>
  <r>
    <n v="421689"/>
    <d v="2021-08-27T20:54:27"/>
    <n v="305387"/>
    <n v="230507"/>
    <x v="23"/>
    <x v="2"/>
    <x v="0"/>
  </r>
  <r>
    <n v="421690"/>
    <d v="2021-08-27T20:56:12"/>
    <n v="215745"/>
    <n v="180863"/>
    <x v="23"/>
    <x v="2"/>
    <x v="0"/>
  </r>
  <r>
    <n v="421693"/>
    <d v="2021-08-27T20:56:47"/>
    <n v="315360"/>
    <n v="179296"/>
    <x v="23"/>
    <x v="2"/>
    <x v="0"/>
  </r>
  <r>
    <n v="421698"/>
    <d v="2021-08-27T20:58:31"/>
    <n v="337828"/>
    <n v="344775"/>
    <x v="23"/>
    <x v="2"/>
    <x v="0"/>
  </r>
  <r>
    <n v="421700"/>
    <d v="2021-08-27T20:58:31"/>
    <n v="348003"/>
    <n v="119655"/>
    <x v="23"/>
    <x v="2"/>
    <x v="0"/>
  </r>
  <r>
    <n v="421705"/>
    <d v="2021-08-27T20:59:31"/>
    <n v="263871"/>
    <n v="273603"/>
    <x v="23"/>
    <x v="2"/>
    <x v="0"/>
  </r>
  <r>
    <n v="421709"/>
    <d v="2021-08-27T20:59:41"/>
    <n v="337192"/>
    <n v="438599"/>
    <x v="23"/>
    <x v="2"/>
    <x v="0"/>
  </r>
  <r>
    <n v="421713"/>
    <d v="2021-08-27T21:01:26"/>
    <n v="217430"/>
    <n v="226232"/>
    <x v="18"/>
    <x v="2"/>
    <x v="0"/>
  </r>
  <r>
    <n v="421718"/>
    <d v="2021-08-27T21:02:01"/>
    <n v="325571"/>
    <n v="351192"/>
    <x v="18"/>
    <x v="2"/>
    <x v="0"/>
  </r>
  <r>
    <n v="421722"/>
    <d v="2021-08-27T21:03:46"/>
    <n v="200505"/>
    <n v="326622"/>
    <x v="18"/>
    <x v="2"/>
    <x v="0"/>
  </r>
  <r>
    <n v="421724"/>
    <d v="2021-08-27T21:03:46"/>
    <n v="284773"/>
    <n v="252370"/>
    <x v="18"/>
    <x v="2"/>
    <x v="0"/>
  </r>
  <r>
    <n v="421728"/>
    <d v="2021-08-27T21:03:46"/>
    <n v="291288"/>
    <n v="472712"/>
    <x v="18"/>
    <x v="2"/>
    <x v="0"/>
  </r>
  <r>
    <n v="421731"/>
    <d v="2021-08-27T21:05:31"/>
    <n v="332803"/>
    <n v="439981"/>
    <x v="18"/>
    <x v="2"/>
    <x v="0"/>
  </r>
  <r>
    <n v="421735"/>
    <d v="2021-08-27T21:06:06"/>
    <n v="321811"/>
    <n v="401900"/>
    <x v="18"/>
    <x v="2"/>
    <x v="0"/>
  </r>
  <r>
    <n v="421736"/>
    <d v="2021-08-27T21:07:51"/>
    <n v="88256"/>
    <n v="439981"/>
    <x v="18"/>
    <x v="2"/>
    <x v="0"/>
  </r>
  <r>
    <n v="421739"/>
    <d v="2021-08-27T21:07:51"/>
    <n v="190188"/>
    <n v="95024"/>
    <x v="18"/>
    <x v="2"/>
    <x v="0"/>
  </r>
  <r>
    <n v="421742"/>
    <d v="2021-08-27T21:07:51"/>
    <n v="294135"/>
    <n v="376706"/>
    <x v="18"/>
    <x v="2"/>
    <x v="0"/>
  </r>
  <r>
    <n v="421744"/>
    <d v="2021-08-27T21:08:10"/>
    <n v="63227"/>
    <n v="392070"/>
    <x v="18"/>
    <x v="2"/>
    <x v="0"/>
  </r>
  <r>
    <n v="421748"/>
    <d v="2021-08-27T21:10:10"/>
    <n v="109991"/>
    <n v="241927"/>
    <x v="18"/>
    <x v="2"/>
    <x v="0"/>
  </r>
  <r>
    <n v="421752"/>
    <d v="2021-08-27T21:10:45"/>
    <n v="31680"/>
    <n v="347393"/>
    <x v="18"/>
    <x v="2"/>
    <x v="0"/>
  </r>
  <r>
    <n v="421753"/>
    <d v="2021-08-27T21:10:45"/>
    <n v="125246"/>
    <n v="436070"/>
    <x v="18"/>
    <x v="2"/>
    <x v="0"/>
  </r>
  <r>
    <n v="421756"/>
    <d v="2021-08-27T21:12:00"/>
    <n v="63408"/>
    <n v="23621"/>
    <x v="18"/>
    <x v="2"/>
    <x v="0"/>
  </r>
  <r>
    <n v="421760"/>
    <d v="2021-08-27T21:12:30"/>
    <n v="230456"/>
    <n v="422962"/>
    <x v="18"/>
    <x v="2"/>
    <x v="0"/>
  </r>
  <r>
    <n v="421765"/>
    <d v="2021-08-27T21:13:40"/>
    <n v="297810"/>
    <n v="43842"/>
    <x v="18"/>
    <x v="2"/>
    <x v="0"/>
  </r>
  <r>
    <n v="421769"/>
    <d v="2021-08-27T21:14:50"/>
    <n v="118036"/>
    <n v="351192"/>
    <x v="18"/>
    <x v="2"/>
    <x v="0"/>
  </r>
  <r>
    <n v="421770"/>
    <d v="2021-08-27T21:17:10"/>
    <n v="263287"/>
    <n v="343712"/>
    <x v="18"/>
    <x v="2"/>
    <x v="0"/>
  </r>
  <r>
    <n v="421772"/>
    <d v="2021-08-27T21:20:05"/>
    <n v="163206"/>
    <n v="364695"/>
    <x v="18"/>
    <x v="2"/>
    <x v="0"/>
  </r>
  <r>
    <n v="421776"/>
    <d v="2021-08-27T21:20:05"/>
    <n v="251263"/>
    <n v="263296"/>
    <x v="18"/>
    <x v="2"/>
    <x v="0"/>
  </r>
  <r>
    <n v="421781"/>
    <d v="2021-08-27T21:20:05"/>
    <n v="291498"/>
    <n v="460633"/>
    <x v="18"/>
    <x v="2"/>
    <x v="0"/>
  </r>
  <r>
    <n v="421784"/>
    <d v="2021-08-27T21:21:49"/>
    <n v="88847"/>
    <n v="158978"/>
    <x v="18"/>
    <x v="2"/>
    <x v="0"/>
  </r>
  <r>
    <n v="421789"/>
    <d v="2021-08-27T21:21:49"/>
    <n v="98053"/>
    <n v="9427"/>
    <x v="18"/>
    <x v="2"/>
    <x v="0"/>
  </r>
  <r>
    <n v="421791"/>
    <d v="2021-08-27T21:21:49"/>
    <n v="230447"/>
    <n v="269158"/>
    <x v="18"/>
    <x v="2"/>
    <x v="0"/>
  </r>
  <r>
    <n v="421794"/>
    <d v="2021-08-27T21:22:24"/>
    <n v="76827"/>
    <n v="258219"/>
    <x v="18"/>
    <x v="2"/>
    <x v="0"/>
  </r>
  <r>
    <n v="421798"/>
    <d v="2021-08-27T21:22:24"/>
    <n v="324465"/>
    <n v="249086"/>
    <x v="18"/>
    <x v="2"/>
    <x v="0"/>
  </r>
  <r>
    <n v="421803"/>
    <d v="2021-08-27T21:22:59"/>
    <n v="106611"/>
    <n v="419338"/>
    <x v="18"/>
    <x v="2"/>
    <x v="0"/>
  </r>
  <r>
    <n v="421806"/>
    <d v="2021-08-27T21:24:09"/>
    <n v="58865"/>
    <n v="172207"/>
    <x v="18"/>
    <x v="2"/>
    <x v="0"/>
  </r>
  <r>
    <n v="421810"/>
    <d v="2021-08-27T21:24:09"/>
    <n v="234772"/>
    <n v="75550"/>
    <x v="18"/>
    <x v="2"/>
    <x v="0"/>
  </r>
  <r>
    <n v="421815"/>
    <d v="2021-08-27T21:24:44"/>
    <n v="282477"/>
    <n v="17145"/>
    <x v="18"/>
    <x v="2"/>
    <x v="0"/>
  </r>
  <r>
    <n v="421819"/>
    <d v="2021-08-27T21:25:19"/>
    <n v="113619"/>
    <n v="417458"/>
    <x v="18"/>
    <x v="2"/>
    <x v="0"/>
  </r>
  <r>
    <n v="421823"/>
    <d v="2021-08-27T21:25:19"/>
    <n v="243865"/>
    <n v="383440"/>
    <x v="18"/>
    <x v="2"/>
    <x v="0"/>
  </r>
  <r>
    <n v="421824"/>
    <d v="2021-08-27T21:27:04"/>
    <n v="42277"/>
    <n v="351192"/>
    <x v="18"/>
    <x v="2"/>
    <x v="0"/>
  </r>
  <r>
    <n v="421826"/>
    <d v="2021-08-27T21:29:24"/>
    <n v="28734"/>
    <n v="8805"/>
    <x v="18"/>
    <x v="2"/>
    <x v="0"/>
  </r>
  <r>
    <n v="421827"/>
    <d v="2021-08-27T21:29:24"/>
    <n v="37526"/>
    <n v="419338"/>
    <x v="18"/>
    <x v="2"/>
    <x v="0"/>
  </r>
  <r>
    <n v="421830"/>
    <d v="2021-08-27T21:29:59"/>
    <n v="90950"/>
    <n v="119030"/>
    <x v="18"/>
    <x v="2"/>
    <x v="0"/>
  </r>
  <r>
    <n v="421833"/>
    <d v="2021-08-27T21:30:43"/>
    <n v="324568"/>
    <n v="1106"/>
    <x v="18"/>
    <x v="2"/>
    <x v="0"/>
  </r>
  <r>
    <n v="421834"/>
    <d v="2021-08-27T21:31:09"/>
    <n v="6020"/>
    <n v="50444"/>
    <x v="18"/>
    <x v="2"/>
    <x v="0"/>
  </r>
  <r>
    <n v="421835"/>
    <d v="2021-08-27T21:31:44"/>
    <n v="89114"/>
    <n v="60239"/>
    <x v="18"/>
    <x v="2"/>
    <x v="0"/>
  </r>
  <r>
    <n v="421839"/>
    <d v="2021-08-27T21:31:44"/>
    <n v="119833"/>
    <n v="397390"/>
    <x v="18"/>
    <x v="2"/>
    <x v="0"/>
  </r>
  <r>
    <n v="421843"/>
    <d v="2021-08-27T21:32:19"/>
    <n v="211156"/>
    <n v="342585"/>
    <x v="18"/>
    <x v="2"/>
    <x v="0"/>
  </r>
  <r>
    <n v="421846"/>
    <d v="2021-08-27T21:34:03"/>
    <n v="94676"/>
    <n v="104958"/>
    <x v="18"/>
    <x v="2"/>
    <x v="0"/>
  </r>
  <r>
    <n v="421849"/>
    <d v="2021-08-27T21:35:48"/>
    <n v="182822"/>
    <n v="21407"/>
    <x v="18"/>
    <x v="2"/>
    <x v="0"/>
  </r>
  <r>
    <n v="421850"/>
    <d v="2021-08-27T21:36:23"/>
    <n v="15291"/>
    <n v="470762"/>
    <x v="18"/>
    <x v="2"/>
    <x v="0"/>
  </r>
  <r>
    <n v="421852"/>
    <d v="2021-08-27T21:36:23"/>
    <n v="42764"/>
    <n v="45163"/>
    <x v="18"/>
    <x v="2"/>
    <x v="0"/>
  </r>
  <r>
    <n v="421856"/>
    <d v="2021-08-27T21:38:08"/>
    <n v="107970"/>
    <n v="48326"/>
    <x v="18"/>
    <x v="2"/>
    <x v="0"/>
  </r>
  <r>
    <n v="421859"/>
    <d v="2021-08-27T21:38:08"/>
    <n v="198486"/>
    <n v="100134"/>
    <x v="18"/>
    <x v="2"/>
    <x v="0"/>
  </r>
  <r>
    <n v="421861"/>
    <d v="2021-08-27T21:38:24"/>
    <n v="41037"/>
    <n v="50825"/>
    <x v="18"/>
    <x v="2"/>
    <x v="0"/>
  </r>
  <r>
    <n v="421866"/>
    <d v="2021-08-27T21:38:43"/>
    <n v="200218"/>
    <n v="109473"/>
    <x v="18"/>
    <x v="2"/>
    <x v="0"/>
  </r>
  <r>
    <n v="421870"/>
    <d v="2021-08-27T21:41:03"/>
    <n v="53187"/>
    <n v="58674"/>
    <x v="18"/>
    <x v="2"/>
    <x v="0"/>
  </r>
  <r>
    <n v="421872"/>
    <d v="2021-08-27T21:41:17"/>
    <n v="343991"/>
    <n v="138209"/>
    <x v="18"/>
    <x v="2"/>
    <x v="0"/>
  </r>
  <r>
    <n v="421876"/>
    <d v="2021-08-27T21:43:23"/>
    <n v="133942"/>
    <n v="180863"/>
    <x v="18"/>
    <x v="2"/>
    <x v="0"/>
  </r>
  <r>
    <n v="421881"/>
    <d v="2021-08-27T21:43:41"/>
    <n v="102261"/>
    <n v="82850"/>
    <x v="18"/>
    <x v="2"/>
    <x v="0"/>
  </r>
  <r>
    <n v="421884"/>
    <d v="2021-08-27T21:43:58"/>
    <n v="112580"/>
    <n v="4722"/>
    <x v="18"/>
    <x v="2"/>
    <x v="0"/>
  </r>
  <r>
    <n v="421885"/>
    <d v="2021-08-27T21:43:58"/>
    <n v="279251"/>
    <n v="304722"/>
    <x v="18"/>
    <x v="2"/>
    <x v="0"/>
  </r>
  <r>
    <n v="421888"/>
    <d v="2021-08-27T21:45:07"/>
    <n v="282067"/>
    <n v="301748"/>
    <x v="18"/>
    <x v="2"/>
    <x v="0"/>
  </r>
  <r>
    <n v="421890"/>
    <d v="2021-08-27T21:46:52"/>
    <n v="348899"/>
    <n v="409500"/>
    <x v="18"/>
    <x v="2"/>
    <x v="0"/>
  </r>
  <r>
    <n v="421891"/>
    <d v="2021-08-27T21:47:27"/>
    <n v="38830"/>
    <n v="266342"/>
    <x v="18"/>
    <x v="2"/>
    <x v="0"/>
  </r>
  <r>
    <n v="421896"/>
    <d v="2021-08-27T21:48:37"/>
    <n v="148296"/>
    <n v="347008"/>
    <x v="18"/>
    <x v="2"/>
    <x v="0"/>
  </r>
  <r>
    <n v="421900"/>
    <d v="2021-08-27T21:48:37"/>
    <n v="181079"/>
    <n v="119655"/>
    <x v="18"/>
    <x v="2"/>
    <x v="0"/>
  </r>
  <r>
    <n v="421903"/>
    <d v="2021-08-27T21:52:07"/>
    <n v="14963"/>
    <n v="242428"/>
    <x v="18"/>
    <x v="2"/>
    <x v="0"/>
  </r>
  <r>
    <n v="421906"/>
    <d v="2021-08-27T21:52:07"/>
    <n v="174827"/>
    <n v="154228"/>
    <x v="18"/>
    <x v="2"/>
    <x v="0"/>
  </r>
  <r>
    <n v="421909"/>
    <d v="2021-08-27T21:52:48"/>
    <n v="104812"/>
    <n v="179296"/>
    <x v="18"/>
    <x v="2"/>
    <x v="0"/>
  </r>
  <r>
    <n v="421910"/>
    <d v="2021-08-27T21:54:27"/>
    <n v="141902"/>
    <n v="74456"/>
    <x v="18"/>
    <x v="2"/>
    <x v="0"/>
  </r>
  <r>
    <n v="421913"/>
    <d v="2021-08-27T21:57:21"/>
    <n v="284880"/>
    <n v="95024"/>
    <x v="18"/>
    <x v="2"/>
    <x v="0"/>
  </r>
  <r>
    <n v="421916"/>
    <d v="2021-08-27T22:01:26"/>
    <n v="106966"/>
    <n v="63666"/>
    <x v="19"/>
    <x v="2"/>
    <x v="0"/>
  </r>
  <r>
    <n v="421919"/>
    <d v="2021-08-27T22:01:26"/>
    <n v="194789"/>
    <n v="32415"/>
    <x v="19"/>
    <x v="2"/>
    <x v="0"/>
  </r>
  <r>
    <n v="421920"/>
    <d v="2021-08-27T22:02:01"/>
    <n v="238711"/>
    <n v="250679"/>
    <x v="19"/>
    <x v="2"/>
    <x v="0"/>
  </r>
  <r>
    <n v="421925"/>
    <d v="2021-08-27T22:02:01"/>
    <n v="290595"/>
    <n v="88863"/>
    <x v="19"/>
    <x v="2"/>
    <x v="0"/>
  </r>
  <r>
    <n v="421928"/>
    <d v="2021-08-27T22:02:01"/>
    <n v="334435"/>
    <n v="456869"/>
    <x v="19"/>
    <x v="2"/>
    <x v="0"/>
  </r>
  <r>
    <n v="421933"/>
    <d v="2021-08-27T22:02:01"/>
    <n v="334692"/>
    <n v="183290"/>
    <x v="19"/>
    <x v="2"/>
    <x v="0"/>
  </r>
  <r>
    <n v="421937"/>
    <d v="2021-08-27T22:04:21"/>
    <n v="93351"/>
    <n v="248634"/>
    <x v="19"/>
    <x v="2"/>
    <x v="0"/>
  </r>
  <r>
    <n v="421941"/>
    <d v="2021-08-27T22:04:21"/>
    <n v="195325"/>
    <n v="111368"/>
    <x v="19"/>
    <x v="2"/>
    <x v="0"/>
  </r>
  <r>
    <n v="421943"/>
    <d v="2021-08-27T22:04:48"/>
    <n v="205955"/>
    <n v="155227"/>
    <x v="19"/>
    <x v="2"/>
    <x v="0"/>
  </r>
  <r>
    <n v="421947"/>
    <d v="2021-08-27T22:07:51"/>
    <n v="275488"/>
    <n v="258219"/>
    <x v="19"/>
    <x v="2"/>
    <x v="0"/>
  </r>
  <r>
    <n v="421951"/>
    <d v="2021-08-27T22:09:35"/>
    <n v="300871"/>
    <n v="283433"/>
    <x v="19"/>
    <x v="2"/>
    <x v="0"/>
  </r>
  <r>
    <n v="421953"/>
    <d v="2021-08-27T22:13:05"/>
    <n v="244210"/>
    <n v="250679"/>
    <x v="19"/>
    <x v="2"/>
    <x v="0"/>
  </r>
  <r>
    <n v="421957"/>
    <d v="2021-08-27T22:16:00"/>
    <n v="112421"/>
    <n v="78687"/>
    <x v="19"/>
    <x v="2"/>
    <x v="0"/>
  </r>
  <r>
    <n v="421960"/>
    <d v="2021-08-27T22:17:10"/>
    <n v="229209"/>
    <n v="259288"/>
    <x v="19"/>
    <x v="2"/>
    <x v="0"/>
  </r>
  <r>
    <n v="421963"/>
    <d v="2021-08-27T22:17:45"/>
    <n v="68099"/>
    <n v="292258"/>
    <x v="19"/>
    <x v="2"/>
    <x v="0"/>
  </r>
  <r>
    <n v="421965"/>
    <d v="2021-08-27T22:18:20"/>
    <n v="164338"/>
    <n v="239248"/>
    <x v="19"/>
    <x v="2"/>
    <x v="0"/>
  </r>
  <r>
    <n v="421968"/>
    <d v="2021-08-27T22:20:40"/>
    <n v="125994"/>
    <n v="239565"/>
    <x v="19"/>
    <x v="2"/>
    <x v="0"/>
  </r>
  <r>
    <n v="421970"/>
    <d v="2021-08-27T22:21:14"/>
    <n v="199379"/>
    <n v="182984"/>
    <x v="19"/>
    <x v="2"/>
    <x v="0"/>
  </r>
  <r>
    <n v="421973"/>
    <d v="2021-08-27T22:24:44"/>
    <n v="310715"/>
    <n v="250679"/>
    <x v="19"/>
    <x v="2"/>
    <x v="0"/>
  </r>
  <r>
    <n v="421976"/>
    <d v="2021-08-27T22:27:04"/>
    <n v="164614"/>
    <n v="230507"/>
    <x v="19"/>
    <x v="2"/>
    <x v="0"/>
  </r>
  <r>
    <n v="421977"/>
    <d v="2021-08-27T22:29:59"/>
    <n v="212244"/>
    <n v="313585"/>
    <x v="19"/>
    <x v="2"/>
    <x v="0"/>
  </r>
  <r>
    <n v="421978"/>
    <d v="2021-08-27T22:29:59"/>
    <n v="260143"/>
    <n v="250679"/>
    <x v="19"/>
    <x v="2"/>
    <x v="0"/>
  </r>
  <r>
    <n v="421980"/>
    <d v="2021-08-27T22:29:59"/>
    <n v="287249"/>
    <n v="151932"/>
    <x v="19"/>
    <x v="2"/>
    <x v="0"/>
  </r>
  <r>
    <n v="421985"/>
    <d v="2021-08-27T22:29:59"/>
    <n v="289742"/>
    <n v="137327"/>
    <x v="19"/>
    <x v="2"/>
    <x v="0"/>
  </r>
  <r>
    <n v="421989"/>
    <d v="2021-08-27T22:29:59"/>
    <n v="300407"/>
    <n v="96633"/>
    <x v="19"/>
    <x v="2"/>
    <x v="0"/>
  </r>
  <r>
    <n v="421992"/>
    <d v="2021-08-27T22:32:19"/>
    <n v="70291"/>
    <n v="347393"/>
    <x v="19"/>
    <x v="2"/>
    <x v="0"/>
  </r>
  <r>
    <n v="421993"/>
    <d v="2021-08-27T22:34:38"/>
    <n v="111056"/>
    <n v="182984"/>
    <x v="19"/>
    <x v="2"/>
    <x v="0"/>
  </r>
  <r>
    <n v="421996"/>
    <d v="2021-08-27T22:37:33"/>
    <n v="83890"/>
    <n v="458567"/>
    <x v="19"/>
    <x v="2"/>
    <x v="0"/>
  </r>
  <r>
    <n v="421997"/>
    <d v="2021-08-27T22:39:18"/>
    <n v="53879"/>
    <n v="184941"/>
    <x v="19"/>
    <x v="2"/>
    <x v="0"/>
  </r>
  <r>
    <n v="422001"/>
    <d v="2021-08-27T22:41:38"/>
    <n v="199274"/>
    <n v="122902"/>
    <x v="19"/>
    <x v="2"/>
    <x v="0"/>
  </r>
  <r>
    <n v="422004"/>
    <d v="2021-08-27T22:44:10"/>
    <n v="216449"/>
    <n v="343491"/>
    <x v="19"/>
    <x v="2"/>
    <x v="0"/>
  </r>
  <r>
    <n v="422008"/>
    <d v="2021-08-27T22:46:17"/>
    <n v="299910"/>
    <n v="405774"/>
    <x v="19"/>
    <x v="2"/>
    <x v="0"/>
  </r>
  <r>
    <n v="422009"/>
    <d v="2021-08-27T22:50:57"/>
    <n v="29788"/>
    <n v="347008"/>
    <x v="19"/>
    <x v="2"/>
    <x v="0"/>
  </r>
  <r>
    <n v="422014"/>
    <d v="2021-08-27T22:50:57"/>
    <n v="201728"/>
    <n v="240808"/>
    <x v="19"/>
    <x v="2"/>
    <x v="0"/>
  </r>
  <r>
    <n v="422019"/>
    <d v="2021-08-27T22:50:57"/>
    <n v="225426"/>
    <n v="227775"/>
    <x v="19"/>
    <x v="2"/>
    <x v="0"/>
  </r>
  <r>
    <n v="422021"/>
    <d v="2021-08-27T22:53:17"/>
    <n v="145601"/>
    <n v="37644"/>
    <x v="19"/>
    <x v="2"/>
    <x v="0"/>
  </r>
  <r>
    <n v="422024"/>
    <d v="2021-08-27T22:55:37"/>
    <n v="73621"/>
    <n v="455424"/>
    <x v="19"/>
    <x v="2"/>
    <x v="0"/>
  </r>
  <r>
    <n v="422029"/>
    <d v="2021-08-27T22:58:31"/>
    <n v="257470"/>
    <n v="331511"/>
    <x v="19"/>
    <x v="2"/>
    <x v="0"/>
  </r>
  <r>
    <n v="422033"/>
    <d v="2021-08-27T22:59:41"/>
    <n v="147781"/>
    <n v="118549"/>
    <x v="19"/>
    <x v="2"/>
    <x v="0"/>
  </r>
  <r>
    <n v="422037"/>
    <d v="2021-08-27T22:59:41"/>
    <n v="181101"/>
    <n v="328888"/>
    <x v="19"/>
    <x v="2"/>
    <x v="0"/>
  </r>
  <r>
    <n v="422042"/>
    <d v="2021-08-27T23:03:22"/>
    <n v="9867"/>
    <n v="304722"/>
    <x v="20"/>
    <x v="2"/>
    <x v="0"/>
  </r>
  <r>
    <n v="422045"/>
    <d v="2021-08-27T23:05:31"/>
    <n v="154552"/>
    <n v="251574"/>
    <x v="20"/>
    <x v="2"/>
    <x v="0"/>
  </r>
  <r>
    <n v="422050"/>
    <d v="2021-08-27T23:06:41"/>
    <n v="128976"/>
    <n v="189143"/>
    <x v="20"/>
    <x v="2"/>
    <x v="0"/>
  </r>
  <r>
    <n v="422054"/>
    <d v="2021-08-27T23:06:43"/>
    <n v="133201"/>
    <n v="343491"/>
    <x v="20"/>
    <x v="2"/>
    <x v="0"/>
  </r>
  <r>
    <n v="422056"/>
    <d v="2021-08-27T23:11:20"/>
    <n v="190749"/>
    <n v="343491"/>
    <x v="20"/>
    <x v="2"/>
    <x v="0"/>
  </r>
  <r>
    <n v="422059"/>
    <d v="2021-08-27T23:11:55"/>
    <n v="291622"/>
    <n v="411922"/>
    <x v="20"/>
    <x v="2"/>
    <x v="0"/>
  </r>
  <r>
    <n v="422060"/>
    <d v="2021-08-27T23:13:40"/>
    <n v="85780"/>
    <n v="321534"/>
    <x v="20"/>
    <x v="2"/>
    <x v="0"/>
  </r>
  <r>
    <n v="422063"/>
    <d v="2021-08-27T23:14:50"/>
    <n v="284555"/>
    <n v="250679"/>
    <x v="20"/>
    <x v="2"/>
    <x v="0"/>
  </r>
  <r>
    <n v="422065"/>
    <d v="2021-08-27T23:16:48"/>
    <n v="176124"/>
    <n v="401945"/>
    <x v="20"/>
    <x v="2"/>
    <x v="0"/>
  </r>
  <r>
    <n v="422067"/>
    <d v="2021-08-27T23:20:05"/>
    <n v="234386"/>
    <n v="249059"/>
    <x v="20"/>
    <x v="2"/>
    <x v="0"/>
  </r>
  <r>
    <n v="422070"/>
    <d v="2021-08-27T23:21:14"/>
    <n v="87218"/>
    <n v="478377"/>
    <x v="20"/>
    <x v="2"/>
    <x v="0"/>
  </r>
  <r>
    <n v="422073"/>
    <d v="2021-08-27T23:21:14"/>
    <n v="198891"/>
    <n v="321129"/>
    <x v="20"/>
    <x v="2"/>
    <x v="0"/>
  </r>
  <r>
    <n v="422078"/>
    <d v="2021-08-27T23:25:19"/>
    <n v="125991"/>
    <n v="394819"/>
    <x v="20"/>
    <x v="2"/>
    <x v="0"/>
  </r>
  <r>
    <n v="422080"/>
    <d v="2021-08-27T23:25:19"/>
    <n v="183554"/>
    <n v="465525"/>
    <x v="20"/>
    <x v="2"/>
    <x v="0"/>
  </r>
  <r>
    <n v="422082"/>
    <d v="2021-08-27T23:25:54"/>
    <n v="7460"/>
    <n v="449373"/>
    <x v="20"/>
    <x v="2"/>
    <x v="0"/>
  </r>
  <r>
    <n v="422084"/>
    <d v="2021-08-27T23:31:09"/>
    <n v="109794"/>
    <n v="419514"/>
    <x v="20"/>
    <x v="2"/>
    <x v="0"/>
  </r>
  <r>
    <n v="422086"/>
    <d v="2021-08-27T23:32:19"/>
    <n v="249444"/>
    <n v="251574"/>
    <x v="20"/>
    <x v="2"/>
    <x v="0"/>
  </r>
  <r>
    <n v="422087"/>
    <d v="2021-08-27T23:32:19"/>
    <n v="348442"/>
    <n v="16029"/>
    <x v="20"/>
    <x v="2"/>
    <x v="0"/>
  </r>
  <r>
    <n v="422089"/>
    <d v="2021-08-27T23:34:38"/>
    <n v="323511"/>
    <n v="158978"/>
    <x v="20"/>
    <x v="2"/>
    <x v="0"/>
  </r>
  <r>
    <n v="422093"/>
    <d v="2021-08-27T23:36:00"/>
    <n v="90614"/>
    <n v="79694"/>
    <x v="20"/>
    <x v="2"/>
    <x v="0"/>
  </r>
  <r>
    <n v="422098"/>
    <d v="2021-08-27T23:36:58"/>
    <n v="196116"/>
    <n v="74695"/>
    <x v="20"/>
    <x v="2"/>
    <x v="0"/>
  </r>
  <r>
    <n v="422100"/>
    <d v="2021-08-27T23:37:33"/>
    <n v="212693"/>
    <n v="381626"/>
    <x v="20"/>
    <x v="2"/>
    <x v="0"/>
  </r>
  <r>
    <n v="422101"/>
    <d v="2021-08-27T23:41:17"/>
    <n v="306457"/>
    <n v="429494"/>
    <x v="20"/>
    <x v="2"/>
    <x v="0"/>
  </r>
  <r>
    <n v="422103"/>
    <d v="2021-08-27T23:41:38"/>
    <n v="257284"/>
    <n v="250679"/>
    <x v="20"/>
    <x v="2"/>
    <x v="0"/>
  </r>
  <r>
    <n v="422104"/>
    <d v="2021-08-27T23:41:38"/>
    <n v="261393"/>
    <n v="396686"/>
    <x v="20"/>
    <x v="2"/>
    <x v="0"/>
  </r>
  <r>
    <n v="422105"/>
    <d v="2021-08-27T23:46:52"/>
    <n v="313130"/>
    <n v="145779"/>
    <x v="20"/>
    <x v="2"/>
    <x v="0"/>
  </r>
  <r>
    <n v="422108"/>
    <d v="2021-08-27T23:52:42"/>
    <n v="83760"/>
    <n v="145779"/>
    <x v="20"/>
    <x v="2"/>
    <x v="0"/>
  </r>
  <r>
    <n v="422111"/>
    <d v="2021-08-27T23:53:17"/>
    <n v="330665"/>
    <n v="162482"/>
    <x v="20"/>
    <x v="2"/>
    <x v="0"/>
  </r>
  <r>
    <n v="422113"/>
    <d v="2021-08-27T23:54:27"/>
    <n v="247465"/>
    <n v="250679"/>
    <x v="20"/>
    <x v="2"/>
    <x v="0"/>
  </r>
  <r>
    <n v="422117"/>
    <d v="2021-08-28T00:01:56"/>
    <n v="329968"/>
    <n v="286726"/>
    <x v="0"/>
    <x v="3"/>
    <x v="1"/>
  </r>
  <r>
    <n v="422119"/>
    <d v="2021-08-28T00:03:22"/>
    <n v="108081"/>
    <n v="433247"/>
    <x v="0"/>
    <x v="3"/>
    <x v="1"/>
  </r>
  <r>
    <n v="422121"/>
    <d v="2021-08-28T00:08:26"/>
    <n v="2136"/>
    <n v="38593"/>
    <x v="0"/>
    <x v="3"/>
    <x v="1"/>
  </r>
  <r>
    <n v="422123"/>
    <d v="2021-08-28T00:12:30"/>
    <n v="144809"/>
    <n v="390221"/>
    <x v="0"/>
    <x v="3"/>
    <x v="1"/>
  </r>
  <r>
    <n v="422125"/>
    <d v="2021-08-28T00:18:20"/>
    <n v="258191"/>
    <n v="264283"/>
    <x v="0"/>
    <x v="3"/>
    <x v="1"/>
  </r>
  <r>
    <n v="422127"/>
    <d v="2021-08-28T00:24:21"/>
    <n v="247390"/>
    <n v="452568"/>
    <x v="0"/>
    <x v="3"/>
    <x v="1"/>
  </r>
  <r>
    <n v="422128"/>
    <d v="2021-08-28T00:33:28"/>
    <n v="317524"/>
    <n v="444546"/>
    <x v="0"/>
    <x v="3"/>
    <x v="1"/>
  </r>
  <r>
    <n v="422129"/>
    <d v="2021-08-28T00:39:53"/>
    <n v="103707"/>
    <n v="441908"/>
    <x v="0"/>
    <x v="3"/>
    <x v="1"/>
  </r>
  <r>
    <n v="422134"/>
    <d v="2021-08-28T00:40:31"/>
    <n v="76613"/>
    <n v="196571"/>
    <x v="0"/>
    <x v="3"/>
    <x v="1"/>
  </r>
  <r>
    <n v="422137"/>
    <d v="2021-08-28T00:41:11"/>
    <n v="1397"/>
    <n v="21760"/>
    <x v="0"/>
    <x v="3"/>
    <x v="1"/>
  </r>
  <r>
    <n v="422142"/>
    <d v="2021-08-28T00:41:29"/>
    <n v="56004"/>
    <n v="405774"/>
    <x v="0"/>
    <x v="3"/>
    <x v="1"/>
  </r>
  <r>
    <n v="422146"/>
    <d v="2021-08-28T00:47:36"/>
    <n v="316924"/>
    <n v="381626"/>
    <x v="0"/>
    <x v="3"/>
    <x v="1"/>
  </r>
  <r>
    <n v="422147"/>
    <d v="2021-08-28T00:56:41"/>
    <n v="300914"/>
    <n v="164357"/>
    <x v="0"/>
    <x v="3"/>
    <x v="1"/>
  </r>
  <r>
    <n v="422152"/>
    <d v="2021-08-28T01:14:14"/>
    <n v="294785"/>
    <n v="347393"/>
    <x v="1"/>
    <x v="3"/>
    <x v="1"/>
  </r>
  <r>
    <n v="422153"/>
    <d v="2021-08-28T01:15:06"/>
    <n v="291573"/>
    <n v="251243"/>
    <x v="1"/>
    <x v="3"/>
    <x v="1"/>
  </r>
  <r>
    <n v="422156"/>
    <d v="2021-08-28T01:20:17"/>
    <n v="102921"/>
    <n v="88863"/>
    <x v="1"/>
    <x v="3"/>
    <x v="1"/>
  </r>
  <r>
    <n v="422160"/>
    <d v="2021-08-28T01:26:42"/>
    <n v="98352"/>
    <n v="12738"/>
    <x v="1"/>
    <x v="3"/>
    <x v="1"/>
  </r>
  <r>
    <n v="422162"/>
    <d v="2021-08-28T01:27:59"/>
    <n v="260457"/>
    <n v="154256"/>
    <x v="1"/>
    <x v="3"/>
    <x v="1"/>
  </r>
  <r>
    <n v="422164"/>
    <d v="2021-08-28T01:38:05"/>
    <n v="187930"/>
    <n v="311460"/>
    <x v="1"/>
    <x v="3"/>
    <x v="1"/>
  </r>
  <r>
    <n v="422165"/>
    <d v="2021-08-28T01:42:47"/>
    <n v="202980"/>
    <n v="194335"/>
    <x v="1"/>
    <x v="3"/>
    <x v="1"/>
  </r>
  <r>
    <n v="422170"/>
    <d v="2021-08-28T01:58:26"/>
    <n v="347528"/>
    <n v="182841"/>
    <x v="1"/>
    <x v="3"/>
    <x v="1"/>
  </r>
  <r>
    <n v="422172"/>
    <d v="2021-08-28T02:01:18"/>
    <n v="218095"/>
    <n v="182191"/>
    <x v="21"/>
    <x v="3"/>
    <x v="1"/>
  </r>
  <r>
    <n v="422173"/>
    <d v="2021-08-28T02:06:41"/>
    <n v="204522"/>
    <n v="158978"/>
    <x v="21"/>
    <x v="3"/>
    <x v="1"/>
  </r>
  <r>
    <n v="422175"/>
    <d v="2021-08-28T02:21:09"/>
    <n v="135538"/>
    <n v="452568"/>
    <x v="21"/>
    <x v="3"/>
    <x v="1"/>
  </r>
  <r>
    <n v="422177"/>
    <d v="2021-08-28T02:27:04"/>
    <n v="204159"/>
    <n v="423572"/>
    <x v="21"/>
    <x v="3"/>
    <x v="1"/>
  </r>
  <r>
    <n v="422180"/>
    <d v="2021-08-28T02:41:43"/>
    <n v="251835"/>
    <n v="250679"/>
    <x v="21"/>
    <x v="3"/>
    <x v="1"/>
  </r>
  <r>
    <n v="422185"/>
    <d v="2021-08-28T02:47:31"/>
    <n v="187105"/>
    <n v="401945"/>
    <x v="21"/>
    <x v="3"/>
    <x v="1"/>
  </r>
  <r>
    <n v="422189"/>
    <d v="2021-08-28T02:48:37"/>
    <n v="123470"/>
    <n v="47419"/>
    <x v="21"/>
    <x v="3"/>
    <x v="1"/>
  </r>
  <r>
    <n v="422191"/>
    <d v="2021-08-28T02:48:51"/>
    <n v="217676"/>
    <n v="122982"/>
    <x v="21"/>
    <x v="3"/>
    <x v="1"/>
  </r>
  <r>
    <n v="422193"/>
    <d v="2021-08-28T03:01:38"/>
    <n v="182210"/>
    <n v="301890"/>
    <x v="2"/>
    <x v="3"/>
    <x v="1"/>
  </r>
  <r>
    <n v="422197"/>
    <d v="2021-08-28T03:02:53"/>
    <n v="211915"/>
    <n v="469849"/>
    <x v="2"/>
    <x v="3"/>
    <x v="1"/>
  </r>
  <r>
    <n v="422201"/>
    <d v="2021-08-28T03:06:43"/>
    <n v="336830"/>
    <n v="83136"/>
    <x v="2"/>
    <x v="3"/>
    <x v="1"/>
  </r>
  <r>
    <n v="422205"/>
    <d v="2021-08-28T03:30:51"/>
    <n v="192886"/>
    <n v="145779"/>
    <x v="2"/>
    <x v="3"/>
    <x v="1"/>
  </r>
  <r>
    <n v="422206"/>
    <d v="2021-08-28T03:31:05"/>
    <n v="163220"/>
    <n v="433572"/>
    <x v="2"/>
    <x v="3"/>
    <x v="1"/>
  </r>
  <r>
    <n v="422209"/>
    <d v="2021-08-28T03:50:33"/>
    <n v="195667"/>
    <n v="50898"/>
    <x v="2"/>
    <x v="3"/>
    <x v="1"/>
  </r>
  <r>
    <n v="422212"/>
    <d v="2021-08-28T03:58:48"/>
    <n v="275181"/>
    <n v="347393"/>
    <x v="2"/>
    <x v="3"/>
    <x v="1"/>
  </r>
  <r>
    <n v="422214"/>
    <d v="2021-08-28T04:01:29"/>
    <n v="139051"/>
    <n v="206501"/>
    <x v="3"/>
    <x v="3"/>
    <x v="1"/>
  </r>
  <r>
    <n v="422215"/>
    <d v="2021-08-28T04:07:16"/>
    <n v="74452"/>
    <n v="32612"/>
    <x v="3"/>
    <x v="3"/>
    <x v="1"/>
  </r>
  <r>
    <n v="422216"/>
    <d v="2021-08-28T04:18:19"/>
    <n v="32415"/>
    <n v="239248"/>
    <x v="3"/>
    <x v="3"/>
    <x v="1"/>
  </r>
  <r>
    <n v="422217"/>
    <d v="2021-08-28T04:19:22"/>
    <n v="264354"/>
    <n v="467145"/>
    <x v="3"/>
    <x v="3"/>
    <x v="1"/>
  </r>
  <r>
    <n v="422218"/>
    <d v="2021-08-28T04:21:42"/>
    <n v="22882"/>
    <n v="40767"/>
    <x v="3"/>
    <x v="3"/>
    <x v="1"/>
  </r>
  <r>
    <n v="422221"/>
    <d v="2021-08-28T04:31:09"/>
    <n v="332897"/>
    <n v="449839"/>
    <x v="3"/>
    <x v="3"/>
    <x v="1"/>
  </r>
  <r>
    <n v="422224"/>
    <d v="2021-08-28T04:40:48"/>
    <n v="56990"/>
    <n v="104958"/>
    <x v="3"/>
    <x v="3"/>
    <x v="1"/>
  </r>
  <r>
    <n v="422228"/>
    <d v="2021-08-28T04:41:05"/>
    <n v="64322"/>
    <n v="470762"/>
    <x v="3"/>
    <x v="3"/>
    <x v="1"/>
  </r>
  <r>
    <n v="422229"/>
    <d v="2021-08-28T04:42:21"/>
    <n v="193608"/>
    <n v="154228"/>
    <x v="3"/>
    <x v="3"/>
    <x v="1"/>
  </r>
  <r>
    <n v="422234"/>
    <d v="2021-08-28T05:00:16"/>
    <n v="330108"/>
    <n v="202791"/>
    <x v="4"/>
    <x v="3"/>
    <x v="1"/>
  </r>
  <r>
    <n v="422239"/>
    <d v="2021-08-28T05:16:48"/>
    <n v="298295"/>
    <n v="66215"/>
    <x v="4"/>
    <x v="3"/>
    <x v="1"/>
  </r>
  <r>
    <n v="422243"/>
    <d v="2021-08-28T05:18:18"/>
    <n v="258446"/>
    <n v="238334"/>
    <x v="4"/>
    <x v="3"/>
    <x v="1"/>
  </r>
  <r>
    <n v="422247"/>
    <d v="2021-08-28T05:20:46"/>
    <n v="272912"/>
    <n v="385065"/>
    <x v="4"/>
    <x v="3"/>
    <x v="1"/>
  </r>
  <r>
    <n v="422250"/>
    <d v="2021-08-28T05:30:10"/>
    <n v="270180"/>
    <n v="347008"/>
    <x v="4"/>
    <x v="3"/>
    <x v="1"/>
  </r>
  <r>
    <n v="422253"/>
    <d v="2021-08-28T05:31:11"/>
    <n v="46357"/>
    <n v="57103"/>
    <x v="4"/>
    <x v="3"/>
    <x v="1"/>
  </r>
  <r>
    <n v="422256"/>
    <d v="2021-08-28T05:57:44"/>
    <n v="232850"/>
    <n v="388561"/>
    <x v="4"/>
    <x v="3"/>
    <x v="1"/>
  </r>
  <r>
    <n v="422261"/>
    <d v="2021-08-28T06:01:36"/>
    <n v="56721"/>
    <n v="118549"/>
    <x v="5"/>
    <x v="3"/>
    <x v="1"/>
  </r>
  <r>
    <n v="422262"/>
    <d v="2021-08-28T06:04:27"/>
    <n v="46035"/>
    <n v="88863"/>
    <x v="5"/>
    <x v="3"/>
    <x v="1"/>
  </r>
  <r>
    <n v="422266"/>
    <d v="2021-08-28T06:20:56"/>
    <n v="307860"/>
    <n v="346056"/>
    <x v="5"/>
    <x v="3"/>
    <x v="1"/>
  </r>
  <r>
    <n v="422271"/>
    <d v="2021-08-28T06:27:39"/>
    <n v="139256"/>
    <n v="305608"/>
    <x v="5"/>
    <x v="3"/>
    <x v="1"/>
  </r>
  <r>
    <n v="422275"/>
    <d v="2021-08-28T06:34:52"/>
    <n v="169030"/>
    <n v="154228"/>
    <x v="5"/>
    <x v="3"/>
    <x v="1"/>
  </r>
  <r>
    <n v="422278"/>
    <d v="2021-08-28T06:38:25"/>
    <n v="150232"/>
    <n v="258251"/>
    <x v="5"/>
    <x v="3"/>
    <x v="1"/>
  </r>
  <r>
    <n v="422281"/>
    <d v="2021-08-28T07:05:22"/>
    <n v="103074"/>
    <n v="362304"/>
    <x v="6"/>
    <x v="3"/>
    <x v="1"/>
  </r>
  <r>
    <n v="422282"/>
    <d v="2021-08-28T07:07:28"/>
    <n v="93552"/>
    <n v="347008"/>
    <x v="6"/>
    <x v="3"/>
    <x v="1"/>
  </r>
  <r>
    <n v="422283"/>
    <d v="2021-08-28T07:12:29"/>
    <n v="336018"/>
    <n v="449291"/>
    <x v="6"/>
    <x v="3"/>
    <x v="1"/>
  </r>
  <r>
    <n v="422285"/>
    <d v="2021-08-28T07:16:26"/>
    <n v="186315"/>
    <n v="411922"/>
    <x v="6"/>
    <x v="3"/>
    <x v="1"/>
  </r>
  <r>
    <n v="422286"/>
    <d v="2021-08-28T07:21:27"/>
    <n v="286942"/>
    <n v="250679"/>
    <x v="6"/>
    <x v="3"/>
    <x v="1"/>
  </r>
  <r>
    <n v="422291"/>
    <d v="2021-08-28T07:31:33"/>
    <n v="142365"/>
    <n v="75550"/>
    <x v="6"/>
    <x v="3"/>
    <x v="1"/>
  </r>
  <r>
    <n v="422292"/>
    <d v="2021-08-28T07:32:47"/>
    <n v="257795"/>
    <n v="82901"/>
    <x v="6"/>
    <x v="3"/>
    <x v="1"/>
  </r>
  <r>
    <n v="422294"/>
    <d v="2021-08-28T07:36:58"/>
    <n v="341306"/>
    <n v="68899"/>
    <x v="6"/>
    <x v="3"/>
    <x v="1"/>
  </r>
  <r>
    <n v="422298"/>
    <d v="2021-08-28T07:40:19"/>
    <n v="293065"/>
    <n v="250679"/>
    <x v="6"/>
    <x v="3"/>
    <x v="1"/>
  </r>
  <r>
    <n v="422300"/>
    <d v="2021-08-28T07:41:45"/>
    <n v="281672"/>
    <n v="406570"/>
    <x v="6"/>
    <x v="3"/>
    <x v="1"/>
  </r>
  <r>
    <n v="422302"/>
    <d v="2021-08-28T07:43:41"/>
    <n v="219499"/>
    <n v="207809"/>
    <x v="6"/>
    <x v="3"/>
    <x v="1"/>
  </r>
  <r>
    <n v="422304"/>
    <d v="2021-08-28T07:48:00"/>
    <n v="195289"/>
    <n v="463774"/>
    <x v="6"/>
    <x v="3"/>
    <x v="1"/>
  </r>
  <r>
    <n v="422309"/>
    <d v="2021-08-28T07:54:16"/>
    <n v="231963"/>
    <n v="252370"/>
    <x v="6"/>
    <x v="3"/>
    <x v="1"/>
  </r>
  <r>
    <n v="422310"/>
    <d v="2021-08-28T08:11:02"/>
    <n v="82730"/>
    <n v="351192"/>
    <x v="7"/>
    <x v="3"/>
    <x v="1"/>
  </r>
  <r>
    <n v="422311"/>
    <d v="2021-08-28T08:14:48"/>
    <n v="259029"/>
    <n v="249086"/>
    <x v="7"/>
    <x v="3"/>
    <x v="1"/>
  </r>
  <r>
    <n v="422316"/>
    <d v="2021-08-28T08:18:20"/>
    <n v="77251"/>
    <n v="182191"/>
    <x v="7"/>
    <x v="3"/>
    <x v="1"/>
  </r>
  <r>
    <n v="422317"/>
    <d v="2021-08-28T08:23:25"/>
    <n v="38975"/>
    <n v="333665"/>
    <x v="7"/>
    <x v="3"/>
    <x v="1"/>
  </r>
  <r>
    <n v="422322"/>
    <d v="2021-08-28T08:25:50"/>
    <n v="66974"/>
    <n v="254768"/>
    <x v="7"/>
    <x v="3"/>
    <x v="1"/>
  </r>
  <r>
    <n v="422326"/>
    <d v="2021-08-28T08:37:20"/>
    <n v="32530"/>
    <n v="264283"/>
    <x v="7"/>
    <x v="3"/>
    <x v="1"/>
  </r>
  <r>
    <n v="422327"/>
    <d v="2021-08-28T08:40:07"/>
    <n v="62309"/>
    <n v="143150"/>
    <x v="7"/>
    <x v="3"/>
    <x v="1"/>
  </r>
  <r>
    <n v="422331"/>
    <d v="2021-08-28T08:44:14"/>
    <n v="187473"/>
    <n v="9427"/>
    <x v="7"/>
    <x v="3"/>
    <x v="1"/>
  </r>
  <r>
    <n v="422333"/>
    <d v="2021-08-28T08:46:02"/>
    <n v="262830"/>
    <n v="411922"/>
    <x v="7"/>
    <x v="3"/>
    <x v="1"/>
  </r>
  <r>
    <n v="422337"/>
    <d v="2021-08-28T08:52:06"/>
    <n v="185098"/>
    <n v="346056"/>
    <x v="7"/>
    <x v="3"/>
    <x v="1"/>
  </r>
  <r>
    <n v="422338"/>
    <d v="2021-08-28T08:53:52"/>
    <n v="37757"/>
    <n v="410809"/>
    <x v="7"/>
    <x v="3"/>
    <x v="1"/>
  </r>
  <r>
    <n v="422343"/>
    <d v="2021-08-28T08:55:37"/>
    <n v="120831"/>
    <n v="241927"/>
    <x v="7"/>
    <x v="3"/>
    <x v="1"/>
  </r>
  <r>
    <n v="422345"/>
    <d v="2021-08-28T09:11:31"/>
    <n v="154833"/>
    <n v="436070"/>
    <x v="8"/>
    <x v="3"/>
    <x v="1"/>
  </r>
  <r>
    <n v="422349"/>
    <d v="2021-08-28T09:12:59"/>
    <n v="87511"/>
    <n v="266557"/>
    <x v="8"/>
    <x v="3"/>
    <x v="1"/>
  </r>
  <r>
    <n v="422352"/>
    <d v="2021-08-28T09:13:04"/>
    <n v="179177"/>
    <n v="87048"/>
    <x v="8"/>
    <x v="3"/>
    <x v="1"/>
  </r>
  <r>
    <n v="422356"/>
    <d v="2021-08-28T09:15:42"/>
    <n v="104099"/>
    <n v="411922"/>
    <x v="8"/>
    <x v="3"/>
    <x v="1"/>
  </r>
  <r>
    <n v="422357"/>
    <d v="2021-08-28T09:26:39"/>
    <n v="101126"/>
    <n v="461611"/>
    <x v="8"/>
    <x v="3"/>
    <x v="1"/>
  </r>
  <r>
    <n v="422358"/>
    <d v="2021-08-28T09:33:38"/>
    <n v="165843"/>
    <n v="340447"/>
    <x v="8"/>
    <x v="3"/>
    <x v="1"/>
  </r>
  <r>
    <n v="422361"/>
    <d v="2021-08-28T09:38:53"/>
    <n v="200384"/>
    <n v="389877"/>
    <x v="8"/>
    <x v="3"/>
    <x v="1"/>
  </r>
  <r>
    <n v="422366"/>
    <d v="2021-08-28T09:42:13"/>
    <n v="4685"/>
    <n v="120139"/>
    <x v="8"/>
    <x v="3"/>
    <x v="1"/>
  </r>
  <r>
    <n v="422370"/>
    <d v="2021-08-28T09:43:53"/>
    <n v="42825"/>
    <n v="380039"/>
    <x v="8"/>
    <x v="3"/>
    <x v="1"/>
  </r>
  <r>
    <n v="422375"/>
    <d v="2021-08-28T09:44:06"/>
    <n v="49994"/>
    <n v="111597"/>
    <x v="8"/>
    <x v="3"/>
    <x v="1"/>
  </r>
  <r>
    <n v="422378"/>
    <d v="2021-08-28T09:45:49"/>
    <n v="142191"/>
    <n v="441562"/>
    <x v="8"/>
    <x v="3"/>
    <x v="1"/>
  </r>
  <r>
    <n v="422382"/>
    <d v="2021-08-28T09:48:02"/>
    <n v="143265"/>
    <n v="462425"/>
    <x v="8"/>
    <x v="3"/>
    <x v="1"/>
  </r>
  <r>
    <n v="422383"/>
    <d v="2021-08-28T09:52:40"/>
    <n v="270162"/>
    <n v="389368"/>
    <x v="8"/>
    <x v="3"/>
    <x v="1"/>
  </r>
  <r>
    <n v="422385"/>
    <d v="2021-08-28T09:53:35"/>
    <n v="83349"/>
    <n v="324859"/>
    <x v="8"/>
    <x v="3"/>
    <x v="1"/>
  </r>
  <r>
    <n v="422390"/>
    <d v="2021-08-28T10:03:31"/>
    <n v="60016"/>
    <n v="341333"/>
    <x v="9"/>
    <x v="3"/>
    <x v="1"/>
  </r>
  <r>
    <n v="422391"/>
    <d v="2021-08-28T10:03:46"/>
    <n v="348916"/>
    <n v="86587"/>
    <x v="9"/>
    <x v="3"/>
    <x v="1"/>
  </r>
  <r>
    <n v="422396"/>
    <d v="2021-08-28T10:04:45"/>
    <n v="259805"/>
    <n v="123413"/>
    <x v="9"/>
    <x v="3"/>
    <x v="1"/>
  </r>
  <r>
    <n v="422399"/>
    <d v="2021-08-28T10:07:18"/>
    <n v="267402"/>
    <n v="58674"/>
    <x v="9"/>
    <x v="3"/>
    <x v="1"/>
  </r>
  <r>
    <n v="422402"/>
    <d v="2021-08-28T10:07:31"/>
    <n v="109424"/>
    <n v="74870"/>
    <x v="9"/>
    <x v="3"/>
    <x v="1"/>
  </r>
  <r>
    <n v="422406"/>
    <d v="2021-08-28T10:07:51"/>
    <n v="155213"/>
    <n v="76205"/>
    <x v="9"/>
    <x v="3"/>
    <x v="1"/>
  </r>
  <r>
    <n v="422409"/>
    <d v="2021-08-28T10:08:10"/>
    <n v="316841"/>
    <n v="127233"/>
    <x v="9"/>
    <x v="3"/>
    <x v="1"/>
  </r>
  <r>
    <n v="422410"/>
    <d v="2021-08-28T10:12:58"/>
    <n v="349152"/>
    <n v="122982"/>
    <x v="9"/>
    <x v="3"/>
    <x v="1"/>
  </r>
  <r>
    <n v="422415"/>
    <d v="2021-08-28T10:21:16"/>
    <n v="283604"/>
    <n v="119030"/>
    <x v="9"/>
    <x v="3"/>
    <x v="1"/>
  </r>
  <r>
    <n v="422417"/>
    <d v="2021-08-28T10:22:24"/>
    <n v="125345"/>
    <n v="4722"/>
    <x v="9"/>
    <x v="3"/>
    <x v="1"/>
  </r>
  <r>
    <n v="422422"/>
    <d v="2021-08-28T10:27:04"/>
    <n v="216684"/>
    <n v="88863"/>
    <x v="9"/>
    <x v="3"/>
    <x v="1"/>
  </r>
  <r>
    <n v="422423"/>
    <d v="2021-08-28T10:33:51"/>
    <n v="259356"/>
    <n v="143150"/>
    <x v="9"/>
    <x v="3"/>
    <x v="1"/>
  </r>
  <r>
    <n v="422427"/>
    <d v="2021-08-28T10:42:13"/>
    <n v="271243"/>
    <n v="59485"/>
    <x v="9"/>
    <x v="3"/>
    <x v="1"/>
  </r>
  <r>
    <n v="422429"/>
    <d v="2021-08-28T10:43:25"/>
    <n v="239340"/>
    <n v="185769"/>
    <x v="9"/>
    <x v="3"/>
    <x v="1"/>
  </r>
  <r>
    <n v="422430"/>
    <d v="2021-08-28T10:53:34"/>
    <n v="40919"/>
    <n v="347393"/>
    <x v="9"/>
    <x v="3"/>
    <x v="1"/>
  </r>
  <r>
    <n v="422434"/>
    <d v="2021-08-28T11:07:12"/>
    <n v="162975"/>
    <n v="395593"/>
    <x v="10"/>
    <x v="3"/>
    <x v="1"/>
  </r>
  <r>
    <n v="422436"/>
    <d v="2021-08-28T11:09:16"/>
    <n v="239287"/>
    <n v="294042"/>
    <x v="10"/>
    <x v="3"/>
    <x v="1"/>
  </r>
  <r>
    <n v="422438"/>
    <d v="2021-08-28T11:09:35"/>
    <n v="99202"/>
    <n v="293657"/>
    <x v="10"/>
    <x v="3"/>
    <x v="1"/>
  </r>
  <r>
    <n v="422439"/>
    <d v="2021-08-28T11:13:18"/>
    <n v="67522"/>
    <n v="439099"/>
    <x v="10"/>
    <x v="3"/>
    <x v="1"/>
  </r>
  <r>
    <n v="422443"/>
    <d v="2021-08-28T11:18:19"/>
    <n v="37757"/>
    <n v="396686"/>
    <x v="10"/>
    <x v="3"/>
    <x v="1"/>
  </r>
  <r>
    <n v="422446"/>
    <d v="2021-08-28T11:30:34"/>
    <n v="125291"/>
    <n v="119655"/>
    <x v="10"/>
    <x v="3"/>
    <x v="1"/>
  </r>
  <r>
    <n v="422449"/>
    <d v="2021-08-28T11:34:38"/>
    <n v="202554"/>
    <n v="468614"/>
    <x v="10"/>
    <x v="3"/>
    <x v="1"/>
  </r>
  <r>
    <n v="422450"/>
    <d v="2021-08-28T11:46:52"/>
    <n v="287880"/>
    <n v="211577"/>
    <x v="10"/>
    <x v="3"/>
    <x v="1"/>
  </r>
  <r>
    <n v="422451"/>
    <d v="2021-08-28T11:47:35"/>
    <n v="199274"/>
    <n v="154228"/>
    <x v="10"/>
    <x v="3"/>
    <x v="1"/>
  </r>
  <r>
    <n v="422452"/>
    <d v="2021-08-28T11:53:52"/>
    <n v="24265"/>
    <n v="191893"/>
    <x v="10"/>
    <x v="3"/>
    <x v="1"/>
  </r>
  <r>
    <n v="422453"/>
    <d v="2021-08-28T11:55:02"/>
    <n v="112283"/>
    <n v="209901"/>
    <x v="10"/>
    <x v="3"/>
    <x v="1"/>
  </r>
  <r>
    <n v="422456"/>
    <d v="2021-08-28T11:59:31"/>
    <n v="196169"/>
    <n v="410809"/>
    <x v="10"/>
    <x v="3"/>
    <x v="1"/>
  </r>
  <r>
    <n v="422459"/>
    <d v="2021-08-28T12:00:00"/>
    <n v="60551"/>
    <n v="60239"/>
    <x v="11"/>
    <x v="3"/>
    <x v="1"/>
  </r>
  <r>
    <n v="422464"/>
    <d v="2021-08-28T12:01:05"/>
    <n v="339061"/>
    <n v="180017"/>
    <x v="11"/>
    <x v="3"/>
    <x v="1"/>
  </r>
  <r>
    <n v="422467"/>
    <d v="2021-08-28T12:04:20"/>
    <n v="231073"/>
    <n v="251574"/>
    <x v="11"/>
    <x v="3"/>
    <x v="1"/>
  </r>
  <r>
    <n v="422469"/>
    <d v="2021-08-28T12:15:19"/>
    <n v="301832"/>
    <n v="21760"/>
    <x v="11"/>
    <x v="3"/>
    <x v="1"/>
  </r>
  <r>
    <n v="422470"/>
    <d v="2021-08-28T12:20:05"/>
    <n v="85354"/>
    <n v="250679"/>
    <x v="11"/>
    <x v="3"/>
    <x v="1"/>
  </r>
  <r>
    <n v="422475"/>
    <d v="2021-08-28T12:20:33"/>
    <n v="80294"/>
    <n v="227775"/>
    <x v="11"/>
    <x v="3"/>
    <x v="1"/>
  </r>
  <r>
    <n v="422478"/>
    <d v="2021-08-28T12:25:54"/>
    <n v="78783"/>
    <n v="145779"/>
    <x v="11"/>
    <x v="3"/>
    <x v="1"/>
  </r>
  <r>
    <n v="422479"/>
    <d v="2021-08-28T12:29:17"/>
    <n v="244769"/>
    <n v="250679"/>
    <x v="11"/>
    <x v="3"/>
    <x v="1"/>
  </r>
  <r>
    <n v="422483"/>
    <d v="2021-08-28T12:39:18"/>
    <n v="108230"/>
    <n v="118549"/>
    <x v="11"/>
    <x v="3"/>
    <x v="1"/>
  </r>
  <r>
    <n v="422485"/>
    <d v="2021-08-28T12:47:03"/>
    <n v="39470"/>
    <n v="378581"/>
    <x v="11"/>
    <x v="3"/>
    <x v="1"/>
  </r>
  <r>
    <n v="422488"/>
    <d v="2021-08-28T12:48:02"/>
    <n v="65177"/>
    <n v="467908"/>
    <x v="11"/>
    <x v="3"/>
    <x v="1"/>
  </r>
  <r>
    <n v="422490"/>
    <d v="2021-08-28T12:54:28"/>
    <n v="34773"/>
    <n v="21407"/>
    <x v="11"/>
    <x v="3"/>
    <x v="1"/>
  </r>
  <r>
    <n v="422494"/>
    <d v="2021-08-28T12:56:03"/>
    <n v="296665"/>
    <n v="89415"/>
    <x v="11"/>
    <x v="3"/>
    <x v="1"/>
  </r>
  <r>
    <n v="422496"/>
    <d v="2021-08-28T12:56:14"/>
    <n v="114311"/>
    <n v="182191"/>
    <x v="11"/>
    <x v="3"/>
    <x v="1"/>
  </r>
  <r>
    <n v="422497"/>
    <d v="2021-08-28T12:58:02"/>
    <n v="38519"/>
    <n v="345906"/>
    <x v="11"/>
    <x v="3"/>
    <x v="1"/>
  </r>
  <r>
    <n v="422499"/>
    <d v="2021-08-28T12:58:31"/>
    <n v="48016"/>
    <n v="436459"/>
    <x v="11"/>
    <x v="3"/>
    <x v="1"/>
  </r>
  <r>
    <n v="422500"/>
    <d v="2021-08-28T12:59:16"/>
    <n v="199968"/>
    <n v="351192"/>
    <x v="11"/>
    <x v="3"/>
    <x v="1"/>
  </r>
  <r>
    <n v="422502"/>
    <d v="2021-08-28T12:59:41"/>
    <n v="279680"/>
    <n v="49300"/>
    <x v="11"/>
    <x v="3"/>
    <x v="1"/>
  </r>
  <r>
    <n v="422507"/>
    <d v="2021-08-28T13:04:43"/>
    <n v="172457"/>
    <n v="347008"/>
    <x v="12"/>
    <x v="3"/>
    <x v="1"/>
  </r>
  <r>
    <n v="422509"/>
    <d v="2021-08-28T13:09:35"/>
    <n v="247936"/>
    <n v="320523"/>
    <x v="12"/>
    <x v="3"/>
    <x v="1"/>
  </r>
  <r>
    <n v="422513"/>
    <d v="2021-08-28T13:21:14"/>
    <n v="121059"/>
    <n v="151932"/>
    <x v="12"/>
    <x v="3"/>
    <x v="1"/>
  </r>
  <r>
    <n v="422516"/>
    <d v="2021-08-28T13:27:39"/>
    <n v="164952"/>
    <n v="471403"/>
    <x v="12"/>
    <x v="3"/>
    <x v="1"/>
  </r>
  <r>
    <n v="422519"/>
    <d v="2021-08-28T13:30:34"/>
    <n v="69502"/>
    <n v="472712"/>
    <x v="12"/>
    <x v="3"/>
    <x v="1"/>
  </r>
  <r>
    <n v="422520"/>
    <d v="2021-08-28T13:31:44"/>
    <n v="104590"/>
    <n v="202914"/>
    <x v="12"/>
    <x v="3"/>
    <x v="1"/>
  </r>
  <r>
    <n v="422521"/>
    <d v="2021-08-28T13:31:44"/>
    <n v="322953"/>
    <n v="158978"/>
    <x v="12"/>
    <x v="3"/>
    <x v="1"/>
  </r>
  <r>
    <n v="422522"/>
    <d v="2021-08-28T13:39:02"/>
    <n v="47185"/>
    <n v="51317"/>
    <x v="12"/>
    <x v="3"/>
    <x v="1"/>
  </r>
  <r>
    <n v="422526"/>
    <d v="2021-08-28T13:40:29"/>
    <n v="129811"/>
    <n v="411922"/>
    <x v="12"/>
    <x v="3"/>
    <x v="1"/>
  </r>
  <r>
    <n v="422529"/>
    <d v="2021-08-28T13:46:17"/>
    <n v="131149"/>
    <n v="238334"/>
    <x v="12"/>
    <x v="3"/>
    <x v="1"/>
  </r>
  <r>
    <n v="422533"/>
    <d v="2021-08-28T13:47:02"/>
    <n v="53879"/>
    <n v="138209"/>
    <x v="12"/>
    <x v="3"/>
    <x v="1"/>
  </r>
  <r>
    <n v="422536"/>
    <d v="2021-08-28T13:50:22"/>
    <n v="324682"/>
    <n v="406793"/>
    <x v="12"/>
    <x v="3"/>
    <x v="1"/>
  </r>
  <r>
    <n v="422541"/>
    <d v="2021-08-28T13:55:02"/>
    <n v="266372"/>
    <n v="158201"/>
    <x v="12"/>
    <x v="3"/>
    <x v="1"/>
  </r>
  <r>
    <n v="422546"/>
    <d v="2021-08-28T13:57:21"/>
    <n v="138488"/>
    <n v="111368"/>
    <x v="12"/>
    <x v="3"/>
    <x v="1"/>
  </r>
  <r>
    <n v="422550"/>
    <d v="2021-08-28T14:01:06"/>
    <n v="344459"/>
    <n v="423572"/>
    <x v="13"/>
    <x v="3"/>
    <x v="1"/>
  </r>
  <r>
    <n v="422553"/>
    <d v="2021-08-28T14:04:56"/>
    <n v="274985"/>
    <n v="304722"/>
    <x v="13"/>
    <x v="3"/>
    <x v="1"/>
  </r>
  <r>
    <n v="422554"/>
    <d v="2021-08-28T14:09:35"/>
    <n v="113741"/>
    <n v="411922"/>
    <x v="13"/>
    <x v="3"/>
    <x v="1"/>
  </r>
  <r>
    <n v="422556"/>
    <d v="2021-08-28T14:14:15"/>
    <n v="255951"/>
    <n v="188971"/>
    <x v="13"/>
    <x v="3"/>
    <x v="1"/>
  </r>
  <r>
    <n v="422557"/>
    <d v="2021-08-28T14:15:50"/>
    <n v="260169"/>
    <n v="330333"/>
    <x v="13"/>
    <x v="3"/>
    <x v="1"/>
  </r>
  <r>
    <n v="422559"/>
    <d v="2021-08-28T14:17:19"/>
    <n v="95511"/>
    <n v="351192"/>
    <x v="13"/>
    <x v="3"/>
    <x v="1"/>
  </r>
  <r>
    <n v="422563"/>
    <d v="2021-08-28T14:19:30"/>
    <n v="249029"/>
    <n v="243728"/>
    <x v="13"/>
    <x v="3"/>
    <x v="1"/>
  </r>
  <r>
    <n v="422567"/>
    <d v="2021-08-28T14:20:42"/>
    <n v="327478"/>
    <n v="304722"/>
    <x v="13"/>
    <x v="3"/>
    <x v="1"/>
  </r>
  <r>
    <n v="422571"/>
    <d v="2021-08-28T14:22:25"/>
    <n v="334974"/>
    <n v="387595"/>
    <x v="13"/>
    <x v="3"/>
    <x v="1"/>
  </r>
  <r>
    <n v="422573"/>
    <d v="2021-08-28T14:23:23"/>
    <n v="83307"/>
    <n v="338279"/>
    <x v="13"/>
    <x v="3"/>
    <x v="1"/>
  </r>
  <r>
    <n v="422574"/>
    <d v="2021-08-28T14:25:19"/>
    <n v="269810"/>
    <n v="4316"/>
    <x v="13"/>
    <x v="3"/>
    <x v="1"/>
  </r>
  <r>
    <n v="422578"/>
    <d v="2021-08-28T14:26:29"/>
    <n v="245138"/>
    <n v="394819"/>
    <x v="13"/>
    <x v="3"/>
    <x v="1"/>
  </r>
  <r>
    <n v="422583"/>
    <d v="2021-08-28T14:28:49"/>
    <n v="78988"/>
    <n v="337058"/>
    <x v="13"/>
    <x v="3"/>
    <x v="1"/>
  </r>
  <r>
    <n v="422588"/>
    <d v="2021-08-28T14:28:49"/>
    <n v="281541"/>
    <n v="351192"/>
    <x v="13"/>
    <x v="3"/>
    <x v="1"/>
  </r>
  <r>
    <n v="422589"/>
    <d v="2021-08-28T14:29:24"/>
    <n v="52087"/>
    <n v="88863"/>
    <x v="13"/>
    <x v="3"/>
    <x v="1"/>
  </r>
  <r>
    <n v="422594"/>
    <d v="2021-08-28T14:30:40"/>
    <n v="180477"/>
    <n v="95024"/>
    <x v="13"/>
    <x v="3"/>
    <x v="1"/>
  </r>
  <r>
    <n v="422598"/>
    <d v="2021-08-28T14:32:19"/>
    <n v="77115"/>
    <n v="214224"/>
    <x v="13"/>
    <x v="3"/>
    <x v="1"/>
  </r>
  <r>
    <n v="422603"/>
    <d v="2021-08-28T14:37:53"/>
    <n v="98657"/>
    <n v="432277"/>
    <x v="13"/>
    <x v="3"/>
    <x v="1"/>
  </r>
  <r>
    <n v="422605"/>
    <d v="2021-08-28T14:39:18"/>
    <n v="31697"/>
    <n v="250679"/>
    <x v="13"/>
    <x v="3"/>
    <x v="1"/>
  </r>
  <r>
    <n v="422607"/>
    <d v="2021-08-28T14:39:18"/>
    <n v="201520"/>
    <n v="88895"/>
    <x v="13"/>
    <x v="3"/>
    <x v="1"/>
  </r>
  <r>
    <n v="422612"/>
    <d v="2021-08-28T14:40:44"/>
    <n v="99047"/>
    <n v="309648"/>
    <x v="13"/>
    <x v="3"/>
    <x v="1"/>
  </r>
  <r>
    <n v="422614"/>
    <d v="2021-08-28T14:46:17"/>
    <n v="241198"/>
    <n v="129210"/>
    <x v="13"/>
    <x v="3"/>
    <x v="1"/>
  </r>
  <r>
    <n v="422618"/>
    <d v="2021-08-28T14:46:17"/>
    <n v="318988"/>
    <n v="17989"/>
    <x v="13"/>
    <x v="3"/>
    <x v="1"/>
  </r>
  <r>
    <n v="422619"/>
    <d v="2021-08-28T14:52:42"/>
    <n v="331350"/>
    <n v="105352"/>
    <x v="13"/>
    <x v="3"/>
    <x v="1"/>
  </r>
  <r>
    <n v="422620"/>
    <d v="2021-08-28T14:58:31"/>
    <n v="107651"/>
    <n v="420375"/>
    <x v="13"/>
    <x v="3"/>
    <x v="1"/>
  </r>
  <r>
    <n v="422623"/>
    <d v="2021-08-28T15:00:02"/>
    <n v="306152"/>
    <n v="135479"/>
    <x v="14"/>
    <x v="3"/>
    <x v="1"/>
  </r>
  <r>
    <n v="422627"/>
    <d v="2021-08-28T15:00:16"/>
    <n v="223561"/>
    <n v="325852"/>
    <x v="14"/>
    <x v="3"/>
    <x v="1"/>
  </r>
  <r>
    <n v="422628"/>
    <d v="2021-08-28T15:00:51"/>
    <n v="184225"/>
    <n v="62068"/>
    <x v="14"/>
    <x v="3"/>
    <x v="1"/>
  </r>
  <r>
    <n v="422633"/>
    <d v="2021-08-28T15:01:55"/>
    <n v="181838"/>
    <n v="74742"/>
    <x v="14"/>
    <x v="3"/>
    <x v="1"/>
  </r>
  <r>
    <n v="422637"/>
    <d v="2021-08-28T15:02:37"/>
    <n v="30737"/>
    <n v="219311"/>
    <x v="14"/>
    <x v="3"/>
    <x v="1"/>
  </r>
  <r>
    <n v="422638"/>
    <d v="2021-08-28T15:03:11"/>
    <n v="134277"/>
    <n v="63666"/>
    <x v="14"/>
    <x v="3"/>
    <x v="1"/>
  </r>
  <r>
    <n v="422642"/>
    <d v="2021-08-28T15:04:21"/>
    <n v="260176"/>
    <n v="330333"/>
    <x v="14"/>
    <x v="3"/>
    <x v="1"/>
  </r>
  <r>
    <n v="422645"/>
    <d v="2021-08-28T15:13:44"/>
    <n v="57312"/>
    <n v="182984"/>
    <x v="14"/>
    <x v="3"/>
    <x v="1"/>
  </r>
  <r>
    <n v="422650"/>
    <d v="2021-08-28T15:21:44"/>
    <n v="269958"/>
    <n v="250679"/>
    <x v="14"/>
    <x v="3"/>
    <x v="1"/>
  </r>
  <r>
    <n v="422653"/>
    <d v="2021-08-28T15:24:44"/>
    <n v="69130"/>
    <n v="147780"/>
    <x v="14"/>
    <x v="3"/>
    <x v="1"/>
  </r>
  <r>
    <n v="422656"/>
    <d v="2021-08-28T15:29:59"/>
    <n v="295662"/>
    <n v="392434"/>
    <x v="14"/>
    <x v="3"/>
    <x v="1"/>
  </r>
  <r>
    <n v="422657"/>
    <d v="2021-08-28T15:30:53"/>
    <n v="204190"/>
    <n v="404226"/>
    <x v="14"/>
    <x v="3"/>
    <x v="1"/>
  </r>
  <r>
    <n v="422659"/>
    <d v="2021-08-28T15:32:19"/>
    <n v="16125"/>
    <n v="66215"/>
    <x v="14"/>
    <x v="3"/>
    <x v="1"/>
  </r>
  <r>
    <n v="422663"/>
    <d v="2021-08-28T15:32:53"/>
    <n v="131966"/>
    <n v="347008"/>
    <x v="14"/>
    <x v="3"/>
    <x v="1"/>
  </r>
  <r>
    <n v="422668"/>
    <d v="2021-08-28T15:33:28"/>
    <n v="147353"/>
    <n v="347008"/>
    <x v="14"/>
    <x v="3"/>
    <x v="1"/>
  </r>
  <r>
    <n v="422671"/>
    <d v="2021-08-28T15:42:13"/>
    <n v="106077"/>
    <n v="408587"/>
    <x v="14"/>
    <x v="3"/>
    <x v="1"/>
  </r>
  <r>
    <n v="422675"/>
    <d v="2021-08-28T15:42:24"/>
    <n v="340558"/>
    <n v="389702"/>
    <x v="14"/>
    <x v="3"/>
    <x v="1"/>
  </r>
  <r>
    <n v="422678"/>
    <d v="2021-08-28T15:43:16"/>
    <n v="265647"/>
    <n v="228405"/>
    <x v="14"/>
    <x v="3"/>
    <x v="1"/>
  </r>
  <r>
    <n v="422683"/>
    <d v="2021-08-28T15:44:10"/>
    <n v="213647"/>
    <n v="86587"/>
    <x v="14"/>
    <x v="3"/>
    <x v="1"/>
  </r>
  <r>
    <n v="422685"/>
    <d v="2021-08-28T15:45:07"/>
    <n v="197804"/>
    <n v="331056"/>
    <x v="14"/>
    <x v="3"/>
    <x v="1"/>
  </r>
  <r>
    <n v="422689"/>
    <d v="2021-08-28T15:47:02"/>
    <n v="216544"/>
    <n v="89660"/>
    <x v="14"/>
    <x v="3"/>
    <x v="1"/>
  </r>
  <r>
    <n v="422690"/>
    <d v="2021-08-28T15:47:27"/>
    <n v="169398"/>
    <n v="81220"/>
    <x v="14"/>
    <x v="3"/>
    <x v="1"/>
  </r>
  <r>
    <n v="422691"/>
    <d v="2021-08-28T15:49:12"/>
    <n v="166036"/>
    <n v="86587"/>
    <x v="14"/>
    <x v="3"/>
    <x v="1"/>
  </r>
  <r>
    <n v="422694"/>
    <d v="2021-08-28T15:49:47"/>
    <n v="206574"/>
    <n v="349014"/>
    <x v="14"/>
    <x v="3"/>
    <x v="1"/>
  </r>
  <r>
    <n v="422695"/>
    <d v="2021-08-28T15:51:14"/>
    <n v="56836"/>
    <n v="21760"/>
    <x v="14"/>
    <x v="3"/>
    <x v="1"/>
  </r>
  <r>
    <n v="422698"/>
    <d v="2021-08-28T15:51:32"/>
    <n v="235627"/>
    <n v="131859"/>
    <x v="14"/>
    <x v="3"/>
    <x v="1"/>
  </r>
  <r>
    <n v="422699"/>
    <d v="2021-08-28T15:53:52"/>
    <n v="107351"/>
    <n v="203279"/>
    <x v="14"/>
    <x v="3"/>
    <x v="1"/>
  </r>
  <r>
    <n v="422701"/>
    <d v="2021-08-28T15:56:12"/>
    <n v="115358"/>
    <n v="188321"/>
    <x v="14"/>
    <x v="3"/>
    <x v="1"/>
  </r>
  <r>
    <n v="422702"/>
    <d v="2021-08-28T15:59:06"/>
    <n v="192095"/>
    <n v="341842"/>
    <x v="14"/>
    <x v="3"/>
    <x v="1"/>
  </r>
  <r>
    <n v="422704"/>
    <d v="2021-08-28T16:01:26"/>
    <n v="87672"/>
    <n v="258219"/>
    <x v="15"/>
    <x v="3"/>
    <x v="1"/>
  </r>
  <r>
    <n v="422708"/>
    <d v="2021-08-28T16:10:45"/>
    <n v="18292"/>
    <n v="242428"/>
    <x v="15"/>
    <x v="3"/>
    <x v="1"/>
  </r>
  <r>
    <n v="422709"/>
    <d v="2021-08-28T16:18:20"/>
    <n v="6352"/>
    <n v="251081"/>
    <x v="15"/>
    <x v="3"/>
    <x v="1"/>
  </r>
  <r>
    <n v="422710"/>
    <d v="2021-08-28T16:20:05"/>
    <n v="235925"/>
    <n v="31302"/>
    <x v="15"/>
    <x v="3"/>
    <x v="1"/>
  </r>
  <r>
    <n v="422711"/>
    <d v="2021-08-28T16:21:49"/>
    <n v="129526"/>
    <n v="341333"/>
    <x v="15"/>
    <x v="3"/>
    <x v="1"/>
  </r>
  <r>
    <n v="422712"/>
    <d v="2021-08-28T16:22:59"/>
    <n v="118361"/>
    <n v="153893"/>
    <x v="15"/>
    <x v="3"/>
    <x v="1"/>
  </r>
  <r>
    <n v="422716"/>
    <d v="2021-08-28T16:34:38"/>
    <n v="8992"/>
    <n v="397"/>
    <x v="15"/>
    <x v="3"/>
    <x v="1"/>
  </r>
  <r>
    <n v="422720"/>
    <d v="2021-08-28T16:35:00"/>
    <n v="131304"/>
    <n v="24481"/>
    <x v="15"/>
    <x v="3"/>
    <x v="1"/>
  </r>
  <r>
    <n v="422721"/>
    <d v="2021-08-28T16:35:13"/>
    <n v="30277"/>
    <n v="411922"/>
    <x v="15"/>
    <x v="3"/>
    <x v="1"/>
  </r>
  <r>
    <n v="422725"/>
    <d v="2021-08-28T16:36:23"/>
    <n v="120966"/>
    <n v="200351"/>
    <x v="15"/>
    <x v="3"/>
    <x v="1"/>
  </r>
  <r>
    <n v="422728"/>
    <d v="2021-08-28T16:36:58"/>
    <n v="190840"/>
    <n v="411922"/>
    <x v="15"/>
    <x v="3"/>
    <x v="1"/>
  </r>
  <r>
    <n v="422732"/>
    <d v="2021-08-28T16:37:33"/>
    <n v="320812"/>
    <n v="158978"/>
    <x v="15"/>
    <x v="3"/>
    <x v="1"/>
  </r>
  <r>
    <n v="422736"/>
    <d v="2021-08-28T16:38:20"/>
    <n v="212492"/>
    <n v="472712"/>
    <x v="15"/>
    <x v="3"/>
    <x v="1"/>
  </r>
  <r>
    <n v="422738"/>
    <d v="2021-08-28T16:40:28"/>
    <n v="176200"/>
    <n v="458081"/>
    <x v="15"/>
    <x v="3"/>
    <x v="1"/>
  </r>
  <r>
    <n v="422740"/>
    <d v="2021-08-28T16:41:03"/>
    <n v="14593"/>
    <n v="118549"/>
    <x v="15"/>
    <x v="3"/>
    <x v="1"/>
  </r>
  <r>
    <n v="422743"/>
    <d v="2021-08-28T16:42:48"/>
    <n v="84859"/>
    <n v="122902"/>
    <x v="15"/>
    <x v="3"/>
    <x v="1"/>
  </r>
  <r>
    <n v="422745"/>
    <d v="2021-08-28T16:42:48"/>
    <n v="282403"/>
    <n v="304128"/>
    <x v="15"/>
    <x v="3"/>
    <x v="1"/>
  </r>
  <r>
    <n v="422749"/>
    <d v="2021-08-28T16:43:23"/>
    <n v="308036"/>
    <n v="250679"/>
    <x v="15"/>
    <x v="3"/>
    <x v="1"/>
  </r>
  <r>
    <n v="422753"/>
    <d v="2021-08-28T16:48:02"/>
    <n v="135181"/>
    <n v="335129"/>
    <x v="15"/>
    <x v="3"/>
    <x v="1"/>
  </r>
  <r>
    <n v="422756"/>
    <d v="2021-08-28T16:48:45"/>
    <n v="306786"/>
    <n v="250679"/>
    <x v="15"/>
    <x v="3"/>
    <x v="1"/>
  </r>
  <r>
    <n v="422757"/>
    <d v="2021-08-28T16:49:12"/>
    <n v="288110"/>
    <n v="398070"/>
    <x v="15"/>
    <x v="3"/>
    <x v="1"/>
  </r>
  <r>
    <n v="422760"/>
    <d v="2021-08-28T16:49:26"/>
    <n v="214801"/>
    <n v="158978"/>
    <x v="15"/>
    <x v="3"/>
    <x v="1"/>
  </r>
  <r>
    <n v="422764"/>
    <d v="2021-08-28T16:54:27"/>
    <n v="166678"/>
    <n v="411922"/>
    <x v="15"/>
    <x v="3"/>
    <x v="1"/>
  </r>
  <r>
    <n v="422769"/>
    <d v="2021-08-28T16:56:11"/>
    <n v="338042"/>
    <n v="273324"/>
    <x v="15"/>
    <x v="3"/>
    <x v="1"/>
  </r>
  <r>
    <n v="422771"/>
    <d v="2021-08-28T16:56:47"/>
    <n v="149667"/>
    <n v="133619"/>
    <x v="15"/>
    <x v="3"/>
    <x v="1"/>
  </r>
  <r>
    <n v="422776"/>
    <d v="2021-08-28T16:57:21"/>
    <n v="294286"/>
    <n v="171702"/>
    <x v="15"/>
    <x v="3"/>
    <x v="1"/>
  </r>
  <r>
    <n v="422780"/>
    <d v="2021-08-28T16:58:31"/>
    <n v="259356"/>
    <n v="258251"/>
    <x v="15"/>
    <x v="3"/>
    <x v="1"/>
  </r>
  <r>
    <n v="422784"/>
    <d v="2021-08-28T16:59:02"/>
    <n v="37912"/>
    <n v="447858"/>
    <x v="15"/>
    <x v="3"/>
    <x v="1"/>
  </r>
  <r>
    <n v="422785"/>
    <d v="2021-08-28T16:59:06"/>
    <n v="29832"/>
    <n v="396686"/>
    <x v="15"/>
    <x v="3"/>
    <x v="1"/>
  </r>
  <r>
    <n v="422789"/>
    <d v="2021-08-28T17:01:24"/>
    <n v="65177"/>
    <n v="51162"/>
    <x v="16"/>
    <x v="3"/>
    <x v="1"/>
  </r>
  <r>
    <n v="422791"/>
    <d v="2021-08-28T17:06:06"/>
    <n v="327758"/>
    <n v="158978"/>
    <x v="16"/>
    <x v="3"/>
    <x v="1"/>
  </r>
  <r>
    <n v="422793"/>
    <d v="2021-08-28T17:07:51"/>
    <n v="81322"/>
    <n v="250679"/>
    <x v="16"/>
    <x v="3"/>
    <x v="1"/>
  </r>
  <r>
    <n v="422796"/>
    <d v="2021-08-28T17:08:26"/>
    <n v="261144"/>
    <n v="453926"/>
    <x v="16"/>
    <x v="3"/>
    <x v="1"/>
  </r>
  <r>
    <n v="422800"/>
    <d v="2021-08-28T17:10:20"/>
    <n v="23497"/>
    <n v="411922"/>
    <x v="16"/>
    <x v="3"/>
    <x v="1"/>
  </r>
  <r>
    <n v="422804"/>
    <d v="2021-08-28T17:12:30"/>
    <n v="161945"/>
    <n v="179296"/>
    <x v="16"/>
    <x v="3"/>
    <x v="1"/>
  </r>
  <r>
    <n v="422805"/>
    <d v="2021-08-28T17:13:05"/>
    <n v="116580"/>
    <n v="227775"/>
    <x v="16"/>
    <x v="3"/>
    <x v="1"/>
  </r>
  <r>
    <n v="422806"/>
    <d v="2021-08-28T17:21:14"/>
    <n v="216232"/>
    <n v="111368"/>
    <x v="16"/>
    <x v="3"/>
    <x v="1"/>
  </r>
  <r>
    <n v="422811"/>
    <d v="2021-08-28T17:22:04"/>
    <n v="297684"/>
    <n v="324893"/>
    <x v="16"/>
    <x v="3"/>
    <x v="1"/>
  </r>
  <r>
    <n v="422814"/>
    <d v="2021-08-28T17:23:34"/>
    <n v="189173"/>
    <n v="7650"/>
    <x v="16"/>
    <x v="3"/>
    <x v="1"/>
  </r>
  <r>
    <n v="422818"/>
    <d v="2021-08-28T17:25:19"/>
    <n v="243993"/>
    <n v="111368"/>
    <x v="16"/>
    <x v="3"/>
    <x v="1"/>
  </r>
  <r>
    <n v="422823"/>
    <d v="2021-08-28T17:28:49"/>
    <n v="167773"/>
    <n v="175663"/>
    <x v="16"/>
    <x v="3"/>
    <x v="1"/>
  </r>
  <r>
    <n v="422827"/>
    <d v="2021-08-28T17:29:06"/>
    <n v="75360"/>
    <n v="439981"/>
    <x v="16"/>
    <x v="3"/>
    <x v="1"/>
  </r>
  <r>
    <n v="422831"/>
    <d v="2021-08-28T17:29:06"/>
    <n v="210191"/>
    <n v="351192"/>
    <x v="16"/>
    <x v="3"/>
    <x v="1"/>
  </r>
  <r>
    <n v="422836"/>
    <d v="2021-08-28T17:30:34"/>
    <n v="34107"/>
    <n v="347393"/>
    <x v="16"/>
    <x v="3"/>
    <x v="1"/>
  </r>
  <r>
    <n v="422837"/>
    <d v="2021-08-28T17:32:19"/>
    <n v="60595"/>
    <n v="341081"/>
    <x v="16"/>
    <x v="3"/>
    <x v="1"/>
  </r>
  <r>
    <n v="422840"/>
    <d v="2021-08-28T17:32:53"/>
    <n v="264104"/>
    <n v="469849"/>
    <x v="16"/>
    <x v="3"/>
    <x v="1"/>
  </r>
  <r>
    <n v="422841"/>
    <d v="2021-08-28T17:34:03"/>
    <n v="177614"/>
    <n v="411922"/>
    <x v="16"/>
    <x v="3"/>
    <x v="1"/>
  </r>
  <r>
    <n v="422842"/>
    <d v="2021-08-28T17:34:38"/>
    <n v="163220"/>
    <n v="239248"/>
    <x v="16"/>
    <x v="3"/>
    <x v="1"/>
  </r>
  <r>
    <n v="422846"/>
    <d v="2021-08-28T17:34:38"/>
    <n v="264780"/>
    <n v="250679"/>
    <x v="16"/>
    <x v="3"/>
    <x v="1"/>
  </r>
  <r>
    <n v="422848"/>
    <d v="2021-08-28T17:35:54"/>
    <n v="27650"/>
    <n v="204394"/>
    <x v="16"/>
    <x v="3"/>
    <x v="1"/>
  </r>
  <r>
    <n v="422849"/>
    <d v="2021-08-28T17:42:48"/>
    <n v="306152"/>
    <n v="227775"/>
    <x v="16"/>
    <x v="3"/>
    <x v="1"/>
  </r>
  <r>
    <n v="422850"/>
    <d v="2021-08-28T17:42:48"/>
    <n v="323988"/>
    <n v="470762"/>
    <x v="16"/>
    <x v="3"/>
    <x v="1"/>
  </r>
  <r>
    <n v="422855"/>
    <d v="2021-08-28T17:44:33"/>
    <n v="231568"/>
    <n v="381626"/>
    <x v="16"/>
    <x v="3"/>
    <x v="1"/>
  </r>
  <r>
    <n v="422857"/>
    <d v="2021-08-28T17:45:42"/>
    <n v="202076"/>
    <n v="437139"/>
    <x v="16"/>
    <x v="3"/>
    <x v="1"/>
  </r>
  <r>
    <n v="422858"/>
    <d v="2021-08-28T17:48:47"/>
    <n v="20441"/>
    <n v="351192"/>
    <x v="16"/>
    <x v="3"/>
    <x v="1"/>
  </r>
  <r>
    <n v="422861"/>
    <d v="2021-08-28T17:54:27"/>
    <n v="307804"/>
    <n v="219311"/>
    <x v="16"/>
    <x v="3"/>
    <x v="1"/>
  </r>
  <r>
    <n v="422865"/>
    <d v="2021-08-28T17:58:31"/>
    <n v="107078"/>
    <n v="411922"/>
    <x v="16"/>
    <x v="3"/>
    <x v="1"/>
  </r>
  <r>
    <n v="422868"/>
    <d v="2021-08-28T18:01:26"/>
    <n v="283811"/>
    <n v="367087"/>
    <x v="17"/>
    <x v="3"/>
    <x v="1"/>
  </r>
  <r>
    <n v="422871"/>
    <d v="2021-08-28T18:04:56"/>
    <n v="28027"/>
    <n v="401945"/>
    <x v="17"/>
    <x v="3"/>
    <x v="1"/>
  </r>
  <r>
    <n v="422873"/>
    <d v="2021-08-28T18:06:06"/>
    <n v="140280"/>
    <n v="182191"/>
    <x v="17"/>
    <x v="3"/>
    <x v="1"/>
  </r>
  <r>
    <n v="422878"/>
    <d v="2021-08-28T18:09:00"/>
    <n v="307045"/>
    <n v="250679"/>
    <x v="17"/>
    <x v="3"/>
    <x v="1"/>
  </r>
  <r>
    <n v="422883"/>
    <d v="2021-08-28T18:09:55"/>
    <n v="89877"/>
    <n v="179296"/>
    <x v="17"/>
    <x v="3"/>
    <x v="1"/>
  </r>
  <r>
    <n v="422888"/>
    <d v="2021-08-28T18:14:15"/>
    <n v="249259"/>
    <n v="19714"/>
    <x v="17"/>
    <x v="3"/>
    <x v="1"/>
  </r>
  <r>
    <n v="422893"/>
    <d v="2021-08-28T18:19:30"/>
    <n v="230935"/>
    <n v="364601"/>
    <x v="17"/>
    <x v="3"/>
    <x v="1"/>
  </r>
  <r>
    <n v="422896"/>
    <d v="2021-08-28T18:19:30"/>
    <n v="271958"/>
    <n v="375654"/>
    <x v="17"/>
    <x v="3"/>
    <x v="1"/>
  </r>
  <r>
    <n v="422900"/>
    <d v="2021-08-28T18:21:49"/>
    <n v="345213"/>
    <n v="230507"/>
    <x v="17"/>
    <x v="3"/>
    <x v="1"/>
  </r>
  <r>
    <n v="422901"/>
    <d v="2021-08-28T18:22:24"/>
    <n v="136386"/>
    <n v="410720"/>
    <x v="17"/>
    <x v="3"/>
    <x v="1"/>
  </r>
  <r>
    <n v="422906"/>
    <d v="2021-08-28T18:22:24"/>
    <n v="157979"/>
    <n v="74456"/>
    <x v="17"/>
    <x v="3"/>
    <x v="1"/>
  </r>
  <r>
    <n v="422911"/>
    <d v="2021-08-28T18:24:09"/>
    <n v="237933"/>
    <n v="158978"/>
    <x v="17"/>
    <x v="3"/>
    <x v="1"/>
  </r>
  <r>
    <n v="422913"/>
    <d v="2021-08-28T18:25:54"/>
    <n v="98185"/>
    <n v="5151"/>
    <x v="17"/>
    <x v="3"/>
    <x v="1"/>
  </r>
  <r>
    <n v="422914"/>
    <d v="2021-08-28T18:30:13"/>
    <n v="186315"/>
    <n v="470762"/>
    <x v="17"/>
    <x v="3"/>
    <x v="1"/>
  </r>
  <r>
    <n v="422918"/>
    <d v="2021-08-28T18:30:34"/>
    <n v="119613"/>
    <n v="230507"/>
    <x v="17"/>
    <x v="3"/>
    <x v="1"/>
  </r>
  <r>
    <n v="422922"/>
    <d v="2021-08-28T18:31:44"/>
    <n v="168577"/>
    <n v="433247"/>
    <x v="17"/>
    <x v="3"/>
    <x v="1"/>
  </r>
  <r>
    <n v="422927"/>
    <d v="2021-08-28T18:33:00"/>
    <n v="186339"/>
    <n v="250679"/>
    <x v="17"/>
    <x v="3"/>
    <x v="1"/>
  </r>
  <r>
    <n v="422931"/>
    <d v="2021-08-28T18:39:18"/>
    <n v="51192"/>
    <n v="250679"/>
    <x v="17"/>
    <x v="3"/>
    <x v="1"/>
  </r>
  <r>
    <n v="422935"/>
    <d v="2021-08-28T18:39:18"/>
    <n v="340007"/>
    <n v="43697"/>
    <x v="17"/>
    <x v="3"/>
    <x v="1"/>
  </r>
  <r>
    <n v="422937"/>
    <d v="2021-08-28T18:40:28"/>
    <n v="308496"/>
    <n v="168838"/>
    <x v="17"/>
    <x v="3"/>
    <x v="1"/>
  </r>
  <r>
    <n v="422942"/>
    <d v="2021-08-28T18:42:13"/>
    <n v="232712"/>
    <n v="250679"/>
    <x v="17"/>
    <x v="3"/>
    <x v="1"/>
  </r>
  <r>
    <n v="422947"/>
    <d v="2021-08-28T18:43:23"/>
    <n v="172792"/>
    <n v="230507"/>
    <x v="17"/>
    <x v="3"/>
    <x v="1"/>
  </r>
  <r>
    <n v="422951"/>
    <d v="2021-08-28T18:43:58"/>
    <n v="156832"/>
    <n v="82901"/>
    <x v="17"/>
    <x v="3"/>
    <x v="1"/>
  </r>
  <r>
    <n v="422952"/>
    <d v="2021-08-28T18:45:07"/>
    <n v="177487"/>
    <n v="347008"/>
    <x v="17"/>
    <x v="3"/>
    <x v="1"/>
  </r>
  <r>
    <n v="422956"/>
    <d v="2021-08-28T18:46:17"/>
    <n v="331260"/>
    <n v="271248"/>
    <x v="17"/>
    <x v="3"/>
    <x v="1"/>
  </r>
  <r>
    <n v="422959"/>
    <d v="2021-08-28T18:47:27"/>
    <n v="16525"/>
    <n v="26408"/>
    <x v="17"/>
    <x v="3"/>
    <x v="1"/>
  </r>
  <r>
    <n v="422960"/>
    <d v="2021-08-28T18:49:47"/>
    <n v="177268"/>
    <n v="182841"/>
    <x v="17"/>
    <x v="3"/>
    <x v="1"/>
  </r>
  <r>
    <n v="422962"/>
    <d v="2021-08-28T18:50:22"/>
    <n v="315877"/>
    <n v="357547"/>
    <x v="17"/>
    <x v="3"/>
    <x v="1"/>
  </r>
  <r>
    <n v="422965"/>
    <d v="2021-08-28T18:52:42"/>
    <n v="206580"/>
    <n v="118549"/>
    <x v="17"/>
    <x v="3"/>
    <x v="1"/>
  </r>
  <r>
    <n v="422968"/>
    <d v="2021-08-28T18:53:34"/>
    <n v="92094"/>
    <n v="194335"/>
    <x v="17"/>
    <x v="3"/>
    <x v="1"/>
  </r>
  <r>
    <n v="422972"/>
    <d v="2021-08-28T18:55:37"/>
    <n v="71880"/>
    <n v="230507"/>
    <x v="17"/>
    <x v="3"/>
    <x v="1"/>
  </r>
  <r>
    <n v="422973"/>
    <d v="2021-08-28T18:56:12"/>
    <n v="215626"/>
    <n v="250679"/>
    <x v="17"/>
    <x v="3"/>
    <x v="1"/>
  </r>
  <r>
    <n v="422975"/>
    <d v="2021-08-28T19:00:16"/>
    <n v="50976"/>
    <n v="378749"/>
    <x v="22"/>
    <x v="3"/>
    <x v="1"/>
  </r>
  <r>
    <n v="422979"/>
    <d v="2021-08-28T19:00:51"/>
    <n v="326497"/>
    <n v="396686"/>
    <x v="22"/>
    <x v="3"/>
    <x v="1"/>
  </r>
  <r>
    <n v="422981"/>
    <d v="2021-08-28T19:01:12"/>
    <n v="160872"/>
    <n v="182984"/>
    <x v="22"/>
    <x v="3"/>
    <x v="1"/>
  </r>
  <r>
    <n v="422983"/>
    <d v="2021-08-28T19:02:36"/>
    <n v="310215"/>
    <n v="242428"/>
    <x v="22"/>
    <x v="3"/>
    <x v="1"/>
  </r>
  <r>
    <n v="422984"/>
    <d v="2021-08-28T19:04:56"/>
    <n v="161550"/>
    <n v="43842"/>
    <x v="22"/>
    <x v="3"/>
    <x v="1"/>
  </r>
  <r>
    <n v="422985"/>
    <d v="2021-08-28T19:07:51"/>
    <n v="63642"/>
    <n v="191893"/>
    <x v="22"/>
    <x v="3"/>
    <x v="1"/>
  </r>
  <r>
    <n v="422987"/>
    <d v="2021-08-28T19:13:23"/>
    <n v="317430"/>
    <n v="230507"/>
    <x v="22"/>
    <x v="3"/>
    <x v="1"/>
  </r>
  <r>
    <n v="422992"/>
    <d v="2021-08-28T19:14:47"/>
    <n v="296722"/>
    <n v="439981"/>
    <x v="22"/>
    <x v="3"/>
    <x v="1"/>
  </r>
  <r>
    <n v="422994"/>
    <d v="2021-08-28T19:14:50"/>
    <n v="234415"/>
    <n v="351192"/>
    <x v="22"/>
    <x v="3"/>
    <x v="1"/>
  </r>
  <r>
    <n v="422998"/>
    <d v="2021-08-28T19:16:22"/>
    <n v="212116"/>
    <n v="472712"/>
    <x v="22"/>
    <x v="3"/>
    <x v="1"/>
  </r>
  <r>
    <n v="423003"/>
    <d v="2021-08-28T19:17:45"/>
    <n v="143507"/>
    <n v="63666"/>
    <x v="22"/>
    <x v="3"/>
    <x v="1"/>
  </r>
  <r>
    <n v="423007"/>
    <d v="2021-08-28T19:19:30"/>
    <n v="264712"/>
    <n v="118549"/>
    <x v="22"/>
    <x v="3"/>
    <x v="1"/>
  </r>
  <r>
    <n v="423010"/>
    <d v="2021-08-28T19:20:05"/>
    <n v="115264"/>
    <n v="212312"/>
    <x v="22"/>
    <x v="3"/>
    <x v="1"/>
  </r>
  <r>
    <n v="423013"/>
    <d v="2021-08-28T19:22:59"/>
    <n v="217153"/>
    <n v="119655"/>
    <x v="22"/>
    <x v="3"/>
    <x v="1"/>
  </r>
  <r>
    <n v="423017"/>
    <d v="2021-08-28T19:24:44"/>
    <n v="198272"/>
    <n v="230507"/>
    <x v="22"/>
    <x v="3"/>
    <x v="1"/>
  </r>
  <r>
    <n v="423019"/>
    <d v="2021-08-28T19:32:19"/>
    <n v="40988"/>
    <n v="4199"/>
    <x v="22"/>
    <x v="3"/>
    <x v="1"/>
  </r>
  <r>
    <n v="423024"/>
    <d v="2021-08-28T19:35:02"/>
    <n v="235471"/>
    <n v="432277"/>
    <x v="22"/>
    <x v="3"/>
    <x v="1"/>
  </r>
  <r>
    <n v="423026"/>
    <d v="2021-08-28T19:38:18"/>
    <n v="13486"/>
    <n v="43842"/>
    <x v="22"/>
    <x v="3"/>
    <x v="1"/>
  </r>
  <r>
    <n v="423027"/>
    <d v="2021-08-28T19:41:38"/>
    <n v="130654"/>
    <n v="118549"/>
    <x v="22"/>
    <x v="3"/>
    <x v="1"/>
  </r>
  <r>
    <n v="423029"/>
    <d v="2021-08-28T19:42:13"/>
    <n v="124252"/>
    <n v="270904"/>
    <x v="22"/>
    <x v="3"/>
    <x v="1"/>
  </r>
  <r>
    <n v="423031"/>
    <d v="2021-08-28T19:43:23"/>
    <n v="160374"/>
    <n v="105200"/>
    <x v="22"/>
    <x v="3"/>
    <x v="1"/>
  </r>
  <r>
    <n v="423036"/>
    <d v="2021-08-28T19:45:07"/>
    <n v="134449"/>
    <n v="79694"/>
    <x v="22"/>
    <x v="3"/>
    <x v="1"/>
  </r>
  <r>
    <n v="423041"/>
    <d v="2021-08-28T19:45:59"/>
    <n v="320146"/>
    <n v="139440"/>
    <x v="22"/>
    <x v="3"/>
    <x v="1"/>
  </r>
  <r>
    <n v="423043"/>
    <d v="2021-08-28T19:47:27"/>
    <n v="305427"/>
    <n v="351192"/>
    <x v="22"/>
    <x v="3"/>
    <x v="1"/>
  </r>
  <r>
    <n v="423044"/>
    <d v="2021-08-28T19:48:02"/>
    <n v="64042"/>
    <n v="250679"/>
    <x v="22"/>
    <x v="3"/>
    <x v="1"/>
  </r>
  <r>
    <n v="423047"/>
    <d v="2021-08-28T19:50:57"/>
    <n v="103829"/>
    <n v="230507"/>
    <x v="22"/>
    <x v="3"/>
    <x v="1"/>
  </r>
  <r>
    <n v="423052"/>
    <d v="2021-08-28T19:50:57"/>
    <n v="186180"/>
    <n v="389985"/>
    <x v="22"/>
    <x v="3"/>
    <x v="1"/>
  </r>
  <r>
    <n v="423055"/>
    <d v="2021-08-28T19:52:42"/>
    <n v="148075"/>
    <n v="286726"/>
    <x v="22"/>
    <x v="3"/>
    <x v="1"/>
  </r>
  <r>
    <n v="423056"/>
    <d v="2021-08-28T19:52:45"/>
    <n v="341228"/>
    <n v="396828"/>
    <x v="22"/>
    <x v="3"/>
    <x v="1"/>
  </r>
  <r>
    <n v="423060"/>
    <d v="2021-08-28T19:53:17"/>
    <n v="232819"/>
    <n v="368115"/>
    <x v="22"/>
    <x v="3"/>
    <x v="1"/>
  </r>
  <r>
    <n v="423062"/>
    <d v="2021-08-28T19:53:52"/>
    <n v="348578"/>
    <n v="50200"/>
    <x v="22"/>
    <x v="3"/>
    <x v="1"/>
  </r>
  <r>
    <n v="423067"/>
    <d v="2021-08-28T19:56:12"/>
    <n v="90767"/>
    <n v="118549"/>
    <x v="22"/>
    <x v="3"/>
    <x v="1"/>
  </r>
  <r>
    <n v="423069"/>
    <d v="2021-08-28T19:57:35"/>
    <n v="292933"/>
    <n v="230507"/>
    <x v="22"/>
    <x v="3"/>
    <x v="1"/>
  </r>
  <r>
    <n v="423071"/>
    <d v="2021-08-28T19:59:41"/>
    <n v="129525"/>
    <n v="189554"/>
    <x v="22"/>
    <x v="3"/>
    <x v="1"/>
  </r>
  <r>
    <n v="423074"/>
    <d v="2021-08-28T20:00:16"/>
    <n v="34272"/>
    <n v="230201"/>
    <x v="23"/>
    <x v="3"/>
    <x v="1"/>
  </r>
  <r>
    <n v="423075"/>
    <d v="2021-08-28T20:00:16"/>
    <n v="267500"/>
    <n v="223759"/>
    <x v="23"/>
    <x v="3"/>
    <x v="1"/>
  </r>
  <r>
    <n v="423079"/>
    <d v="2021-08-28T20:02:20"/>
    <n v="340148"/>
    <n v="179296"/>
    <x v="23"/>
    <x v="3"/>
    <x v="1"/>
  </r>
  <r>
    <n v="423084"/>
    <d v="2021-08-28T20:03:11"/>
    <n v="8614"/>
    <n v="55481"/>
    <x v="23"/>
    <x v="3"/>
    <x v="1"/>
  </r>
  <r>
    <n v="423085"/>
    <d v="2021-08-28T20:03:46"/>
    <n v="347692"/>
    <n v="181651"/>
    <x v="23"/>
    <x v="3"/>
    <x v="1"/>
  </r>
  <r>
    <n v="423087"/>
    <d v="2021-08-28T20:04:56"/>
    <n v="114027"/>
    <n v="281236"/>
    <x v="23"/>
    <x v="3"/>
    <x v="1"/>
  </r>
  <r>
    <n v="423092"/>
    <d v="2021-08-28T20:07:51"/>
    <n v="190969"/>
    <n v="347367"/>
    <x v="23"/>
    <x v="3"/>
    <x v="1"/>
  </r>
  <r>
    <n v="423096"/>
    <d v="2021-08-28T20:08:26"/>
    <n v="264887"/>
    <n v="301748"/>
    <x v="23"/>
    <x v="3"/>
    <x v="1"/>
  </r>
  <r>
    <n v="423101"/>
    <d v="2021-08-28T20:10:10"/>
    <n v="282180"/>
    <n v="305608"/>
    <x v="23"/>
    <x v="3"/>
    <x v="1"/>
  </r>
  <r>
    <n v="423102"/>
    <d v="2021-08-28T20:13:40"/>
    <n v="269684"/>
    <n v="347008"/>
    <x v="23"/>
    <x v="3"/>
    <x v="1"/>
  </r>
  <r>
    <n v="423103"/>
    <d v="2021-08-28T20:17:45"/>
    <n v="329332"/>
    <n v="233494"/>
    <x v="23"/>
    <x v="3"/>
    <x v="1"/>
  </r>
  <r>
    <n v="423105"/>
    <d v="2021-08-28T20:17:51"/>
    <n v="65260"/>
    <n v="411922"/>
    <x v="23"/>
    <x v="3"/>
    <x v="1"/>
  </r>
  <r>
    <n v="423107"/>
    <d v="2021-08-28T20:21:43"/>
    <n v="162549"/>
    <n v="321129"/>
    <x v="23"/>
    <x v="3"/>
    <x v="1"/>
  </r>
  <r>
    <n v="423109"/>
    <d v="2021-08-28T20:21:49"/>
    <n v="277957"/>
    <n v="242428"/>
    <x v="23"/>
    <x v="3"/>
    <x v="1"/>
  </r>
  <r>
    <n v="423113"/>
    <d v="2021-08-28T20:23:21"/>
    <n v="225185"/>
    <n v="250679"/>
    <x v="23"/>
    <x v="3"/>
    <x v="1"/>
  </r>
  <r>
    <n v="423115"/>
    <d v="2021-08-28T20:23:34"/>
    <n v="191816"/>
    <n v="78451"/>
    <x v="23"/>
    <x v="3"/>
    <x v="1"/>
  </r>
  <r>
    <n v="423119"/>
    <d v="2021-08-28T20:23:42"/>
    <n v="73161"/>
    <n v="21407"/>
    <x v="23"/>
    <x v="3"/>
    <x v="1"/>
  </r>
  <r>
    <n v="423122"/>
    <d v="2021-08-28T20:25:59"/>
    <n v="114604"/>
    <n v="388328"/>
    <x v="23"/>
    <x v="3"/>
    <x v="1"/>
  </r>
  <r>
    <n v="423126"/>
    <d v="2021-08-28T20:31:09"/>
    <n v="297384"/>
    <n v="411922"/>
    <x v="23"/>
    <x v="3"/>
    <x v="1"/>
  </r>
  <r>
    <n v="423131"/>
    <d v="2021-08-28T20:32:47"/>
    <n v="122401"/>
    <n v="387595"/>
    <x v="23"/>
    <x v="3"/>
    <x v="1"/>
  </r>
  <r>
    <n v="423133"/>
    <d v="2021-08-28T20:32:53"/>
    <n v="162548"/>
    <n v="191893"/>
    <x v="23"/>
    <x v="3"/>
    <x v="1"/>
  </r>
  <r>
    <n v="423136"/>
    <d v="2021-08-28T20:40:28"/>
    <n v="319064"/>
    <n v="214224"/>
    <x v="23"/>
    <x v="3"/>
    <x v="1"/>
  </r>
  <r>
    <n v="423138"/>
    <d v="2021-08-28T20:43:58"/>
    <n v="62653"/>
    <n v="411922"/>
    <x v="23"/>
    <x v="3"/>
    <x v="1"/>
  </r>
  <r>
    <n v="423139"/>
    <d v="2021-08-28T20:44:33"/>
    <n v="8510"/>
    <n v="242428"/>
    <x v="23"/>
    <x v="3"/>
    <x v="1"/>
  </r>
  <r>
    <n v="423143"/>
    <d v="2021-08-28T20:46:52"/>
    <n v="185301"/>
    <n v="118549"/>
    <x v="23"/>
    <x v="3"/>
    <x v="1"/>
  </r>
  <r>
    <n v="423146"/>
    <d v="2021-08-28T20:50:54"/>
    <n v="134813"/>
    <n v="88863"/>
    <x v="23"/>
    <x v="3"/>
    <x v="1"/>
  </r>
  <r>
    <n v="423147"/>
    <d v="2021-08-28T20:56:47"/>
    <n v="300906"/>
    <n v="112334"/>
    <x v="23"/>
    <x v="3"/>
    <x v="1"/>
  </r>
  <r>
    <n v="423150"/>
    <d v="2021-08-28T20:57:21"/>
    <n v="231882"/>
    <n v="182191"/>
    <x v="23"/>
    <x v="3"/>
    <x v="1"/>
  </r>
  <r>
    <n v="423155"/>
    <d v="2021-08-28T20:59:20"/>
    <n v="151917"/>
    <n v="177852"/>
    <x v="23"/>
    <x v="3"/>
    <x v="1"/>
  </r>
  <r>
    <n v="423160"/>
    <d v="2021-08-28T21:02:36"/>
    <n v="267404"/>
    <n v="4316"/>
    <x v="18"/>
    <x v="3"/>
    <x v="1"/>
  </r>
  <r>
    <n v="423165"/>
    <d v="2021-08-28T21:03:46"/>
    <n v="115605"/>
    <n v="309553"/>
    <x v="18"/>
    <x v="3"/>
    <x v="1"/>
  </r>
  <r>
    <n v="423166"/>
    <d v="2021-08-28T21:04:19"/>
    <n v="196024"/>
    <n v="182984"/>
    <x v="18"/>
    <x v="3"/>
    <x v="1"/>
  </r>
  <r>
    <n v="423169"/>
    <d v="2021-08-28T21:05:31"/>
    <n v="327540"/>
    <n v="411922"/>
    <x v="18"/>
    <x v="3"/>
    <x v="1"/>
  </r>
  <r>
    <n v="423170"/>
    <d v="2021-08-28T21:06:06"/>
    <n v="28378"/>
    <n v="56323"/>
    <x v="18"/>
    <x v="3"/>
    <x v="1"/>
  </r>
  <r>
    <n v="423173"/>
    <d v="2021-08-28T21:13:40"/>
    <n v="24291"/>
    <n v="341333"/>
    <x v="18"/>
    <x v="3"/>
    <x v="1"/>
  </r>
  <r>
    <n v="423174"/>
    <d v="2021-08-28T21:15:25"/>
    <n v="347688"/>
    <n v="333426"/>
    <x v="18"/>
    <x v="3"/>
    <x v="1"/>
  </r>
  <r>
    <n v="423179"/>
    <d v="2021-08-28T21:17:10"/>
    <n v="323511"/>
    <n v="7650"/>
    <x v="18"/>
    <x v="3"/>
    <x v="1"/>
  </r>
  <r>
    <n v="423184"/>
    <d v="2021-08-28T21:17:45"/>
    <n v="128157"/>
    <n v="207760"/>
    <x v="18"/>
    <x v="3"/>
    <x v="1"/>
  </r>
  <r>
    <n v="423187"/>
    <d v="2021-08-28T21:20:44"/>
    <n v="123336"/>
    <n v="258219"/>
    <x v="18"/>
    <x v="3"/>
    <x v="1"/>
  </r>
  <r>
    <n v="423188"/>
    <d v="2021-08-28T21:21:14"/>
    <n v="185918"/>
    <n v="302942"/>
    <x v="18"/>
    <x v="3"/>
    <x v="1"/>
  </r>
  <r>
    <n v="423193"/>
    <d v="2021-08-28T21:23:34"/>
    <n v="147744"/>
    <n v="341333"/>
    <x v="18"/>
    <x v="3"/>
    <x v="1"/>
  </r>
  <r>
    <n v="423196"/>
    <d v="2021-08-28T21:28:14"/>
    <n v="2527"/>
    <n v="275489"/>
    <x v="18"/>
    <x v="3"/>
    <x v="1"/>
  </r>
  <r>
    <n v="423197"/>
    <d v="2021-08-28T21:29:59"/>
    <n v="134092"/>
    <n v="347008"/>
    <x v="18"/>
    <x v="3"/>
    <x v="1"/>
  </r>
  <r>
    <n v="423198"/>
    <d v="2021-08-28T21:31:44"/>
    <n v="7331"/>
    <n v="29544"/>
    <x v="18"/>
    <x v="3"/>
    <x v="1"/>
  </r>
  <r>
    <n v="423200"/>
    <d v="2021-08-28T21:33:28"/>
    <n v="148458"/>
    <n v="241927"/>
    <x v="18"/>
    <x v="3"/>
    <x v="1"/>
  </r>
  <r>
    <n v="423204"/>
    <d v="2021-08-28T21:36:58"/>
    <n v="305687"/>
    <n v="122982"/>
    <x v="18"/>
    <x v="3"/>
    <x v="1"/>
  </r>
  <r>
    <n v="423206"/>
    <d v="2021-08-28T21:38:08"/>
    <n v="198486"/>
    <n v="111368"/>
    <x v="18"/>
    <x v="3"/>
    <x v="1"/>
  </r>
  <r>
    <n v="423207"/>
    <d v="2021-08-28T21:39:53"/>
    <n v="299344"/>
    <n v="4199"/>
    <x v="18"/>
    <x v="3"/>
    <x v="1"/>
  </r>
  <r>
    <n v="423210"/>
    <d v="2021-08-28T21:43:23"/>
    <n v="104056"/>
    <n v="205718"/>
    <x v="18"/>
    <x v="3"/>
    <x v="1"/>
  </r>
  <r>
    <n v="423214"/>
    <d v="2021-08-28T21:44:33"/>
    <n v="208054"/>
    <n v="443457"/>
    <x v="18"/>
    <x v="3"/>
    <x v="1"/>
  </r>
  <r>
    <n v="423219"/>
    <d v="2021-08-28T21:45:42"/>
    <n v="333932"/>
    <n v="345044"/>
    <x v="18"/>
    <x v="3"/>
    <x v="1"/>
  </r>
  <r>
    <n v="423220"/>
    <d v="2021-08-28T21:46:17"/>
    <n v="237848"/>
    <n v="466283"/>
    <x v="18"/>
    <x v="3"/>
    <x v="1"/>
  </r>
  <r>
    <n v="423224"/>
    <d v="2021-08-28T21:57:21"/>
    <n v="311857"/>
    <n v="182984"/>
    <x v="18"/>
    <x v="3"/>
    <x v="1"/>
  </r>
  <r>
    <n v="423228"/>
    <d v="2021-08-28T21:59:33"/>
    <n v="250494"/>
    <n v="473323"/>
    <x v="18"/>
    <x v="3"/>
    <x v="1"/>
  </r>
  <r>
    <n v="423229"/>
    <d v="2021-08-28T21:59:41"/>
    <n v="21344"/>
    <n v="347008"/>
    <x v="18"/>
    <x v="3"/>
    <x v="1"/>
  </r>
  <r>
    <n v="423232"/>
    <d v="2021-08-28T21:59:41"/>
    <n v="339061"/>
    <n v="182191"/>
    <x v="18"/>
    <x v="3"/>
    <x v="1"/>
  </r>
  <r>
    <n v="423234"/>
    <d v="2021-08-28T22:00:16"/>
    <n v="15048"/>
    <n v="158978"/>
    <x v="19"/>
    <x v="3"/>
    <x v="1"/>
  </r>
  <r>
    <n v="423238"/>
    <d v="2021-08-28T22:01:26"/>
    <n v="227812"/>
    <n v="228405"/>
    <x v="19"/>
    <x v="3"/>
    <x v="1"/>
  </r>
  <r>
    <n v="423240"/>
    <d v="2021-08-28T22:03:46"/>
    <n v="77069"/>
    <n v="465525"/>
    <x v="19"/>
    <x v="3"/>
    <x v="1"/>
  </r>
  <r>
    <n v="423245"/>
    <d v="2021-08-28T22:05:26"/>
    <n v="92223"/>
    <n v="268462"/>
    <x v="19"/>
    <x v="3"/>
    <x v="1"/>
  </r>
  <r>
    <n v="423247"/>
    <d v="2021-08-28T22:15:59"/>
    <n v="312699"/>
    <n v="182984"/>
    <x v="19"/>
    <x v="3"/>
    <x v="1"/>
  </r>
  <r>
    <n v="423252"/>
    <d v="2021-08-28T22:16:09"/>
    <n v="94917"/>
    <n v="472908"/>
    <x v="19"/>
    <x v="3"/>
    <x v="1"/>
  </r>
  <r>
    <n v="423254"/>
    <d v="2021-08-28T22:18:26"/>
    <n v="329480"/>
    <n v="17083"/>
    <x v="19"/>
    <x v="3"/>
    <x v="1"/>
  </r>
  <r>
    <n v="423258"/>
    <d v="2021-08-28T22:18:55"/>
    <n v="233343"/>
    <n v="3215"/>
    <x v="19"/>
    <x v="3"/>
    <x v="1"/>
  </r>
  <r>
    <n v="423263"/>
    <d v="2021-08-28T22:27:01"/>
    <n v="113810"/>
    <n v="115256"/>
    <x v="19"/>
    <x v="3"/>
    <x v="1"/>
  </r>
  <r>
    <n v="423266"/>
    <d v="2021-08-28T22:27:04"/>
    <n v="32369"/>
    <n v="312954"/>
    <x v="19"/>
    <x v="3"/>
    <x v="1"/>
  </r>
  <r>
    <n v="423268"/>
    <d v="2021-08-28T22:29:59"/>
    <n v="146709"/>
    <n v="153893"/>
    <x v="19"/>
    <x v="3"/>
    <x v="1"/>
  </r>
  <r>
    <n v="423271"/>
    <d v="2021-08-28T22:31:09"/>
    <n v="152428"/>
    <n v="470762"/>
    <x v="19"/>
    <x v="3"/>
    <x v="1"/>
  </r>
  <r>
    <n v="423276"/>
    <d v="2021-08-28T22:36:58"/>
    <n v="276399"/>
    <n v="326622"/>
    <x v="19"/>
    <x v="3"/>
    <x v="1"/>
  </r>
  <r>
    <n v="423277"/>
    <d v="2021-08-28T22:37:49"/>
    <n v="247122"/>
    <n v="256570"/>
    <x v="19"/>
    <x v="3"/>
    <x v="1"/>
  </r>
  <r>
    <n v="423278"/>
    <d v="2021-08-28T22:37:57"/>
    <n v="129046"/>
    <n v="80726"/>
    <x v="19"/>
    <x v="3"/>
    <x v="1"/>
  </r>
  <r>
    <n v="423283"/>
    <d v="2021-08-28T22:39:18"/>
    <n v="46838"/>
    <n v="172797"/>
    <x v="19"/>
    <x v="3"/>
    <x v="1"/>
  </r>
  <r>
    <n v="423285"/>
    <d v="2021-08-28T22:41:03"/>
    <n v="64095"/>
    <n v="290088"/>
    <x v="19"/>
    <x v="3"/>
    <x v="1"/>
  </r>
  <r>
    <n v="423289"/>
    <d v="2021-08-28T22:43:50"/>
    <n v="271126"/>
    <n v="405774"/>
    <x v="19"/>
    <x v="3"/>
    <x v="1"/>
  </r>
  <r>
    <n v="423294"/>
    <d v="2021-08-28T22:43:58"/>
    <n v="289665"/>
    <n v="267917"/>
    <x v="19"/>
    <x v="3"/>
    <x v="1"/>
  </r>
  <r>
    <n v="423297"/>
    <d v="2021-08-28T22:50:15"/>
    <n v="314894"/>
    <n v="82776"/>
    <x v="19"/>
    <x v="3"/>
    <x v="1"/>
  </r>
  <r>
    <n v="423298"/>
    <d v="2021-08-28T22:52:40"/>
    <n v="173079"/>
    <n v="3876"/>
    <x v="19"/>
    <x v="3"/>
    <x v="1"/>
  </r>
  <r>
    <n v="423303"/>
    <d v="2021-08-28T22:53:17"/>
    <n v="30937"/>
    <n v="258219"/>
    <x v="19"/>
    <x v="3"/>
    <x v="1"/>
  </r>
  <r>
    <n v="423307"/>
    <d v="2021-08-28T23:03:19"/>
    <n v="243246"/>
    <n v="369308"/>
    <x v="20"/>
    <x v="3"/>
    <x v="1"/>
  </r>
  <r>
    <n v="423310"/>
    <d v="2021-08-28T23:06:41"/>
    <n v="231991"/>
    <n v="333889"/>
    <x v="20"/>
    <x v="3"/>
    <x v="1"/>
  </r>
  <r>
    <n v="423314"/>
    <d v="2021-08-28T23:07:45"/>
    <n v="294134"/>
    <n v="405278"/>
    <x v="20"/>
    <x v="3"/>
    <x v="1"/>
  </r>
  <r>
    <n v="423319"/>
    <d v="2021-08-28T23:13:17"/>
    <n v="128512"/>
    <n v="472712"/>
    <x v="20"/>
    <x v="3"/>
    <x v="1"/>
  </r>
  <r>
    <n v="423321"/>
    <d v="2021-08-28T23:22:59"/>
    <n v="36040"/>
    <n v="359800"/>
    <x v="20"/>
    <x v="3"/>
    <x v="1"/>
  </r>
  <r>
    <n v="423326"/>
    <d v="2021-08-28T23:24:00"/>
    <n v="269538"/>
    <n v="37644"/>
    <x v="20"/>
    <x v="3"/>
    <x v="1"/>
  </r>
  <r>
    <n v="423328"/>
    <d v="2021-08-28T23:33:28"/>
    <n v="212422"/>
    <n v="316541"/>
    <x v="20"/>
    <x v="3"/>
    <x v="1"/>
  </r>
  <r>
    <n v="423330"/>
    <d v="2021-08-28T23:42:49"/>
    <n v="230012"/>
    <n v="335810"/>
    <x v="20"/>
    <x v="3"/>
    <x v="1"/>
  </r>
  <r>
    <n v="423333"/>
    <d v="2021-08-28T23:43:13"/>
    <n v="58487"/>
    <n v="324991"/>
    <x v="20"/>
    <x v="3"/>
    <x v="1"/>
  </r>
  <r>
    <n v="423338"/>
    <d v="2021-08-29T00:00:16"/>
    <n v="326060"/>
    <n v="230507"/>
    <x v="0"/>
    <x v="4"/>
    <x v="1"/>
  </r>
  <r>
    <n v="423340"/>
    <d v="2021-08-29T00:12:05"/>
    <n v="34957"/>
    <n v="230507"/>
    <x v="0"/>
    <x v="4"/>
    <x v="1"/>
  </r>
  <r>
    <n v="423341"/>
    <d v="2021-08-29T00:12:10"/>
    <n v="176360"/>
    <n v="180863"/>
    <x v="0"/>
    <x v="4"/>
    <x v="1"/>
  </r>
  <r>
    <n v="423344"/>
    <d v="2021-08-29T00:13:00"/>
    <n v="50638"/>
    <n v="223719"/>
    <x v="0"/>
    <x v="4"/>
    <x v="1"/>
  </r>
  <r>
    <n v="423349"/>
    <d v="2021-08-29T00:14:15"/>
    <n v="133687"/>
    <n v="78646"/>
    <x v="0"/>
    <x v="4"/>
    <x v="1"/>
  </r>
  <r>
    <n v="423353"/>
    <d v="2021-08-29T00:30:59"/>
    <n v="231166"/>
    <n v="439981"/>
    <x v="0"/>
    <x v="4"/>
    <x v="1"/>
  </r>
  <r>
    <n v="423358"/>
    <d v="2021-08-29T00:34:38"/>
    <n v="292424"/>
    <n v="358355"/>
    <x v="0"/>
    <x v="4"/>
    <x v="1"/>
  </r>
  <r>
    <n v="423362"/>
    <d v="2021-08-29T00:40:55"/>
    <n v="91475"/>
    <n v="343712"/>
    <x v="0"/>
    <x v="4"/>
    <x v="1"/>
  </r>
  <r>
    <n v="423363"/>
    <d v="2021-08-29T00:48:58"/>
    <n v="61521"/>
    <n v="103402"/>
    <x v="0"/>
    <x v="4"/>
    <x v="1"/>
  </r>
  <r>
    <n v="423365"/>
    <d v="2021-08-29T00:51:32"/>
    <n v="340310"/>
    <n v="182191"/>
    <x v="0"/>
    <x v="4"/>
    <x v="1"/>
  </r>
  <r>
    <n v="423369"/>
    <d v="2021-08-29T00:53:00"/>
    <n v="344802"/>
    <n v="5151"/>
    <x v="0"/>
    <x v="4"/>
    <x v="1"/>
  </r>
  <r>
    <n v="423370"/>
    <d v="2021-08-29T00:56:47"/>
    <n v="214801"/>
    <n v="74456"/>
    <x v="0"/>
    <x v="4"/>
    <x v="1"/>
  </r>
  <r>
    <n v="423371"/>
    <d v="2021-08-29T01:10:56"/>
    <n v="143917"/>
    <n v="42035"/>
    <x v="1"/>
    <x v="4"/>
    <x v="1"/>
  </r>
  <r>
    <n v="423372"/>
    <d v="2021-08-29T01:17:45"/>
    <n v="2863"/>
    <n v="351192"/>
    <x v="1"/>
    <x v="4"/>
    <x v="1"/>
  </r>
  <r>
    <n v="423373"/>
    <d v="2021-08-29T01:18:20"/>
    <n v="108808"/>
    <n v="217287"/>
    <x v="1"/>
    <x v="4"/>
    <x v="1"/>
  </r>
  <r>
    <n v="423374"/>
    <d v="2021-08-29T02:04:21"/>
    <n v="87218"/>
    <n v="43697"/>
    <x v="21"/>
    <x v="4"/>
    <x v="1"/>
  </r>
  <r>
    <n v="423378"/>
    <d v="2021-08-29T02:59:47"/>
    <n v="238404"/>
    <n v="284325"/>
    <x v="21"/>
    <x v="4"/>
    <x v="1"/>
  </r>
  <r>
    <n v="423382"/>
    <d v="2021-08-29T03:08:10"/>
    <n v="264145"/>
    <n v="150225"/>
    <x v="2"/>
    <x v="4"/>
    <x v="1"/>
  </r>
  <r>
    <n v="423386"/>
    <d v="2021-08-29T03:14:01"/>
    <n v="393"/>
    <n v="74456"/>
    <x v="2"/>
    <x v="4"/>
    <x v="1"/>
  </r>
  <r>
    <n v="423391"/>
    <d v="2021-08-29T03:42:14"/>
    <n v="39278"/>
    <n v="294433"/>
    <x v="2"/>
    <x v="4"/>
    <x v="1"/>
  </r>
  <r>
    <n v="423392"/>
    <d v="2021-08-29T03:45:07"/>
    <n v="78511"/>
    <n v="241927"/>
    <x v="2"/>
    <x v="4"/>
    <x v="1"/>
  </r>
  <r>
    <n v="423394"/>
    <d v="2021-08-29T03:48:58"/>
    <n v="109285"/>
    <n v="250679"/>
    <x v="2"/>
    <x v="4"/>
    <x v="1"/>
  </r>
  <r>
    <n v="423397"/>
    <d v="2021-08-29T04:01:27"/>
    <n v="134083"/>
    <n v="250679"/>
    <x v="3"/>
    <x v="4"/>
    <x v="1"/>
  </r>
  <r>
    <n v="423401"/>
    <d v="2021-08-29T04:29:39"/>
    <n v="170187"/>
    <n v="88944"/>
    <x v="3"/>
    <x v="4"/>
    <x v="1"/>
  </r>
  <r>
    <n v="423402"/>
    <d v="2021-08-29T04:53:50"/>
    <n v="64319"/>
    <n v="304128"/>
    <x v="3"/>
    <x v="4"/>
    <x v="1"/>
  </r>
  <r>
    <n v="423406"/>
    <d v="2021-08-29T05:17:44"/>
    <n v="265486"/>
    <n v="140532"/>
    <x v="4"/>
    <x v="4"/>
    <x v="1"/>
  </r>
  <r>
    <n v="423410"/>
    <d v="2021-08-29T05:24:29"/>
    <n v="91742"/>
    <n v="182984"/>
    <x v="4"/>
    <x v="4"/>
    <x v="1"/>
  </r>
  <r>
    <n v="423415"/>
    <d v="2021-08-29T05:35:11"/>
    <n v="141785"/>
    <n v="63666"/>
    <x v="4"/>
    <x v="4"/>
    <x v="1"/>
  </r>
  <r>
    <n v="423416"/>
    <d v="2021-08-29T05:36:19"/>
    <n v="212980"/>
    <n v="149755"/>
    <x v="4"/>
    <x v="4"/>
    <x v="1"/>
  </r>
  <r>
    <n v="423417"/>
    <d v="2021-08-29T05:37:33"/>
    <n v="318080"/>
    <n v="165432"/>
    <x v="4"/>
    <x v="4"/>
    <x v="1"/>
  </r>
  <r>
    <n v="423419"/>
    <d v="2021-08-29T05:50:02"/>
    <n v="334469"/>
    <n v="389877"/>
    <x v="4"/>
    <x v="4"/>
    <x v="1"/>
  </r>
  <r>
    <n v="423423"/>
    <d v="2021-08-29T05:55:02"/>
    <n v="317806"/>
    <n v="347008"/>
    <x v="4"/>
    <x v="4"/>
    <x v="1"/>
  </r>
  <r>
    <n v="423428"/>
    <d v="2021-08-29T06:33:36"/>
    <n v="159724"/>
    <n v="470762"/>
    <x v="5"/>
    <x v="4"/>
    <x v="1"/>
  </r>
  <r>
    <n v="423431"/>
    <d v="2021-08-29T06:38:43"/>
    <n v="43582"/>
    <n v="473323"/>
    <x v="5"/>
    <x v="4"/>
    <x v="1"/>
  </r>
  <r>
    <n v="423435"/>
    <d v="2021-08-29T06:44:37"/>
    <n v="239675"/>
    <n v="297015"/>
    <x v="5"/>
    <x v="4"/>
    <x v="1"/>
  </r>
  <r>
    <n v="423440"/>
    <d v="2021-08-29T06:45:14"/>
    <n v="342566"/>
    <n v="436070"/>
    <x v="5"/>
    <x v="4"/>
    <x v="1"/>
  </r>
  <r>
    <n v="423442"/>
    <d v="2021-08-29T06:50:25"/>
    <n v="44259"/>
    <n v="360778"/>
    <x v="5"/>
    <x v="4"/>
    <x v="1"/>
  </r>
  <r>
    <n v="423445"/>
    <d v="2021-08-29T07:02:01"/>
    <n v="314654"/>
    <n v="359166"/>
    <x v="6"/>
    <x v="4"/>
    <x v="1"/>
  </r>
  <r>
    <n v="423450"/>
    <d v="2021-08-29T07:15:44"/>
    <n v="60024"/>
    <n v="473323"/>
    <x v="6"/>
    <x v="4"/>
    <x v="1"/>
  </r>
  <r>
    <n v="423455"/>
    <d v="2021-08-29T07:35:13"/>
    <n v="181924"/>
    <n v="278577"/>
    <x v="6"/>
    <x v="4"/>
    <x v="1"/>
  </r>
  <r>
    <n v="423459"/>
    <d v="2021-08-29T07:36:55"/>
    <n v="101557"/>
    <n v="158978"/>
    <x v="6"/>
    <x v="4"/>
    <x v="1"/>
  </r>
  <r>
    <n v="423460"/>
    <d v="2021-08-29T07:52:42"/>
    <n v="291124"/>
    <n v="196571"/>
    <x v="6"/>
    <x v="4"/>
    <x v="1"/>
  </r>
  <r>
    <n v="423463"/>
    <d v="2021-08-29T07:57:39"/>
    <n v="119377"/>
    <n v="258219"/>
    <x v="6"/>
    <x v="4"/>
    <x v="1"/>
  </r>
  <r>
    <n v="423467"/>
    <d v="2021-08-29T08:02:58"/>
    <n v="303198"/>
    <n v="251574"/>
    <x v="7"/>
    <x v="4"/>
    <x v="1"/>
  </r>
  <r>
    <n v="423468"/>
    <d v="2021-08-29T08:08:57"/>
    <n v="7459"/>
    <n v="82850"/>
    <x v="7"/>
    <x v="4"/>
    <x v="1"/>
  </r>
  <r>
    <n v="423472"/>
    <d v="2021-08-29T08:18:03"/>
    <n v="181079"/>
    <n v="254768"/>
    <x v="7"/>
    <x v="4"/>
    <x v="1"/>
  </r>
  <r>
    <n v="423473"/>
    <d v="2021-08-29T08:35:13"/>
    <n v="141858"/>
    <n v="230507"/>
    <x v="7"/>
    <x v="4"/>
    <x v="1"/>
  </r>
  <r>
    <n v="423478"/>
    <d v="2021-08-29T08:37:44"/>
    <n v="305485"/>
    <n v="61357"/>
    <x v="7"/>
    <x v="4"/>
    <x v="1"/>
  </r>
  <r>
    <n v="423483"/>
    <d v="2021-08-29T08:52:42"/>
    <n v="155606"/>
    <n v="396575"/>
    <x v="7"/>
    <x v="4"/>
    <x v="1"/>
  </r>
  <r>
    <n v="423484"/>
    <d v="2021-08-29T08:57:21"/>
    <n v="69462"/>
    <n v="439981"/>
    <x v="7"/>
    <x v="4"/>
    <x v="1"/>
  </r>
  <r>
    <n v="423488"/>
    <d v="2021-08-29T08:57:56"/>
    <n v="283600"/>
    <n v="411922"/>
    <x v="7"/>
    <x v="4"/>
    <x v="1"/>
  </r>
  <r>
    <n v="423489"/>
    <d v="2021-08-29T09:02:01"/>
    <n v="253236"/>
    <n v="36482"/>
    <x v="8"/>
    <x v="4"/>
    <x v="1"/>
  </r>
  <r>
    <n v="423490"/>
    <d v="2021-08-29T09:12:40"/>
    <n v="88571"/>
    <n v="381952"/>
    <x v="8"/>
    <x v="4"/>
    <x v="1"/>
  </r>
  <r>
    <n v="423495"/>
    <d v="2021-08-29T09:13:07"/>
    <n v="55213"/>
    <n v="459572"/>
    <x v="8"/>
    <x v="4"/>
    <x v="1"/>
  </r>
  <r>
    <n v="423498"/>
    <d v="2021-08-29T09:24:30"/>
    <n v="309914"/>
    <n v="347008"/>
    <x v="8"/>
    <x v="4"/>
    <x v="1"/>
  </r>
  <r>
    <n v="423503"/>
    <d v="2021-08-29T09:33:41"/>
    <n v="114604"/>
    <n v="411922"/>
    <x v="8"/>
    <x v="4"/>
    <x v="1"/>
  </r>
  <r>
    <n v="423505"/>
    <d v="2021-08-29T09:45:07"/>
    <n v="318349"/>
    <n v="182984"/>
    <x v="8"/>
    <x v="4"/>
    <x v="1"/>
  </r>
  <r>
    <n v="423509"/>
    <d v="2021-08-29T09:52:42"/>
    <n v="333270"/>
    <n v="158978"/>
    <x v="8"/>
    <x v="4"/>
    <x v="1"/>
  </r>
  <r>
    <n v="423514"/>
    <d v="2021-08-29T10:01:04"/>
    <n v="143307"/>
    <n v="357547"/>
    <x v="9"/>
    <x v="4"/>
    <x v="1"/>
  </r>
  <r>
    <n v="423517"/>
    <d v="2021-08-29T10:03:22"/>
    <n v="229219"/>
    <n v="312575"/>
    <x v="9"/>
    <x v="4"/>
    <x v="1"/>
  </r>
  <r>
    <n v="423520"/>
    <d v="2021-08-29T10:31:23"/>
    <n v="192331"/>
    <n v="245484"/>
    <x v="9"/>
    <x v="4"/>
    <x v="1"/>
  </r>
  <r>
    <n v="423521"/>
    <d v="2021-08-29T10:38:08"/>
    <n v="342530"/>
    <n v="312886"/>
    <x v="9"/>
    <x v="4"/>
    <x v="1"/>
  </r>
  <r>
    <n v="423523"/>
    <d v="2021-08-29T10:41:38"/>
    <n v="8450"/>
    <n v="281994"/>
    <x v="9"/>
    <x v="4"/>
    <x v="1"/>
  </r>
  <r>
    <n v="423526"/>
    <d v="2021-08-29T10:52:05"/>
    <n v="217369"/>
    <n v="351192"/>
    <x v="9"/>
    <x v="4"/>
    <x v="1"/>
  </r>
  <r>
    <n v="423531"/>
    <d v="2021-08-29T10:55:38"/>
    <n v="334729"/>
    <n v="154256"/>
    <x v="9"/>
    <x v="4"/>
    <x v="1"/>
  </r>
  <r>
    <n v="423532"/>
    <d v="2021-08-29T11:25:00"/>
    <n v="266664"/>
    <n v="50669"/>
    <x v="10"/>
    <x v="4"/>
    <x v="1"/>
  </r>
  <r>
    <n v="423534"/>
    <d v="2021-08-29T11:25:39"/>
    <n v="56039"/>
    <n v="440825"/>
    <x v="10"/>
    <x v="4"/>
    <x v="1"/>
  </r>
  <r>
    <n v="423539"/>
    <d v="2021-08-29T11:25:55"/>
    <n v="49298"/>
    <n v="297015"/>
    <x v="10"/>
    <x v="4"/>
    <x v="1"/>
  </r>
  <r>
    <n v="423543"/>
    <d v="2021-08-29T11:48:37"/>
    <n v="159324"/>
    <n v="288529"/>
    <x v="10"/>
    <x v="4"/>
    <x v="1"/>
  </r>
  <r>
    <n v="423545"/>
    <d v="2021-08-29T11:54:55"/>
    <n v="189824"/>
    <n v="301748"/>
    <x v="10"/>
    <x v="4"/>
    <x v="1"/>
  </r>
  <r>
    <n v="423550"/>
    <d v="2021-08-29T12:04:49"/>
    <n v="345590"/>
    <n v="59485"/>
    <x v="11"/>
    <x v="4"/>
    <x v="1"/>
  </r>
  <r>
    <n v="423555"/>
    <d v="2021-08-29T12:07:08"/>
    <n v="219510"/>
    <n v="330333"/>
    <x v="11"/>
    <x v="4"/>
    <x v="1"/>
  </r>
  <r>
    <n v="423558"/>
    <d v="2021-08-29T12:14:31"/>
    <n v="320433"/>
    <n v="439981"/>
    <x v="11"/>
    <x v="4"/>
    <x v="1"/>
  </r>
  <r>
    <n v="423562"/>
    <d v="2021-08-29T12:25:19"/>
    <n v="99884"/>
    <n v="455878"/>
    <x v="11"/>
    <x v="4"/>
    <x v="1"/>
  </r>
  <r>
    <n v="423563"/>
    <d v="2021-08-29T12:25:28"/>
    <n v="49523"/>
    <n v="397390"/>
    <x v="11"/>
    <x v="4"/>
    <x v="1"/>
  </r>
  <r>
    <n v="423566"/>
    <d v="2021-08-29T12:38:08"/>
    <n v="125787"/>
    <n v="347008"/>
    <x v="11"/>
    <x v="4"/>
    <x v="1"/>
  </r>
  <r>
    <n v="423570"/>
    <d v="2021-08-29T12:50:22"/>
    <n v="337540"/>
    <n v="394819"/>
    <x v="11"/>
    <x v="4"/>
    <x v="1"/>
  </r>
  <r>
    <n v="423571"/>
    <d v="2021-08-29T13:08:14"/>
    <n v="194477"/>
    <n v="119655"/>
    <x v="12"/>
    <x v="4"/>
    <x v="1"/>
  </r>
  <r>
    <n v="423574"/>
    <d v="2021-08-29T13:20:05"/>
    <n v="37220"/>
    <n v="347393"/>
    <x v="12"/>
    <x v="4"/>
    <x v="1"/>
  </r>
  <r>
    <n v="423579"/>
    <d v="2021-08-29T13:32:19"/>
    <n v="311678"/>
    <n v="376706"/>
    <x v="12"/>
    <x v="4"/>
    <x v="1"/>
  </r>
  <r>
    <n v="423583"/>
    <d v="2021-08-29T13:35:13"/>
    <n v="13994"/>
    <n v="249943"/>
    <x v="12"/>
    <x v="4"/>
    <x v="1"/>
  </r>
  <r>
    <n v="423586"/>
    <d v="2021-08-29T13:36:23"/>
    <n v="15862"/>
    <n v="118079"/>
    <x v="12"/>
    <x v="4"/>
    <x v="1"/>
  </r>
  <r>
    <n v="423587"/>
    <d v="2021-08-29T13:39:18"/>
    <n v="273645"/>
    <n v="343491"/>
    <x v="12"/>
    <x v="4"/>
    <x v="1"/>
  </r>
  <r>
    <n v="423591"/>
    <d v="2021-08-29T13:44:32"/>
    <n v="26396"/>
    <n v="191893"/>
    <x v="12"/>
    <x v="4"/>
    <x v="1"/>
  </r>
  <r>
    <n v="423593"/>
    <d v="2021-08-29T13:46:52"/>
    <n v="7768"/>
    <n v="250679"/>
    <x v="12"/>
    <x v="4"/>
    <x v="1"/>
  </r>
  <r>
    <n v="423596"/>
    <d v="2021-08-29T13:46:52"/>
    <n v="161416"/>
    <n v="476808"/>
    <x v="12"/>
    <x v="4"/>
    <x v="1"/>
  </r>
  <r>
    <n v="423597"/>
    <d v="2021-08-29T13:48:02"/>
    <n v="230618"/>
    <n v="323088"/>
    <x v="12"/>
    <x v="4"/>
    <x v="1"/>
  </r>
  <r>
    <n v="423600"/>
    <d v="2021-08-29T13:49:26"/>
    <n v="200701"/>
    <n v="230507"/>
    <x v="12"/>
    <x v="4"/>
    <x v="1"/>
  </r>
  <r>
    <n v="423603"/>
    <d v="2021-08-29T13:56:47"/>
    <n v="313436"/>
    <n v="82901"/>
    <x v="12"/>
    <x v="4"/>
    <x v="1"/>
  </r>
  <r>
    <n v="423606"/>
    <d v="2021-08-29T14:10:17"/>
    <n v="78241"/>
    <n v="102086"/>
    <x v="13"/>
    <x v="4"/>
    <x v="1"/>
  </r>
  <r>
    <n v="423611"/>
    <d v="2021-08-29T14:11:20"/>
    <n v="200218"/>
    <n v="470762"/>
    <x v="13"/>
    <x v="4"/>
    <x v="1"/>
  </r>
  <r>
    <n v="423614"/>
    <d v="2021-08-29T14:23:59"/>
    <n v="282067"/>
    <n v="153808"/>
    <x v="13"/>
    <x v="4"/>
    <x v="1"/>
  </r>
  <r>
    <n v="423618"/>
    <d v="2021-08-29T14:28:14"/>
    <n v="49994"/>
    <n v="75550"/>
    <x v="13"/>
    <x v="4"/>
    <x v="1"/>
  </r>
  <r>
    <n v="423622"/>
    <d v="2021-08-29T14:28:14"/>
    <n v="39230"/>
    <n v="308230"/>
    <x v="13"/>
    <x v="4"/>
    <x v="1"/>
  </r>
  <r>
    <n v="423627"/>
    <d v="2021-08-29T14:32:19"/>
    <n v="322578"/>
    <n v="347393"/>
    <x v="13"/>
    <x v="4"/>
    <x v="1"/>
  </r>
  <r>
    <n v="423630"/>
    <d v="2021-08-29T14:36:26"/>
    <n v="53668"/>
    <n v="204394"/>
    <x v="13"/>
    <x v="4"/>
    <x v="1"/>
  </r>
  <r>
    <n v="423631"/>
    <d v="2021-08-29T14:42:48"/>
    <n v="315197"/>
    <n v="5151"/>
    <x v="13"/>
    <x v="4"/>
    <x v="1"/>
  </r>
  <r>
    <n v="423635"/>
    <d v="2021-08-29T14:46:17"/>
    <n v="121078"/>
    <n v="318428"/>
    <x v="13"/>
    <x v="4"/>
    <x v="1"/>
  </r>
  <r>
    <n v="423639"/>
    <d v="2021-08-29T14:47:20"/>
    <n v="140488"/>
    <n v="419184"/>
    <x v="13"/>
    <x v="4"/>
    <x v="1"/>
  </r>
  <r>
    <n v="423641"/>
    <d v="2021-08-29T14:55:37"/>
    <n v="234593"/>
    <n v="290088"/>
    <x v="13"/>
    <x v="4"/>
    <x v="1"/>
  </r>
  <r>
    <n v="423645"/>
    <d v="2021-08-29T15:01:26"/>
    <n v="112175"/>
    <n v="381626"/>
    <x v="14"/>
    <x v="4"/>
    <x v="1"/>
  </r>
  <r>
    <n v="423650"/>
    <d v="2021-08-29T15:07:27"/>
    <n v="14216"/>
    <n v="158978"/>
    <x v="14"/>
    <x v="4"/>
    <x v="1"/>
  </r>
  <r>
    <n v="423654"/>
    <d v="2021-08-29T15:11:55"/>
    <n v="146896"/>
    <n v="291822"/>
    <x v="14"/>
    <x v="4"/>
    <x v="1"/>
  </r>
  <r>
    <n v="423656"/>
    <d v="2021-08-29T15:17:45"/>
    <n v="300688"/>
    <n v="352642"/>
    <x v="14"/>
    <x v="4"/>
    <x v="1"/>
  </r>
  <r>
    <n v="423661"/>
    <d v="2021-08-29T15:18:20"/>
    <n v="172525"/>
    <n v="267896"/>
    <x v="14"/>
    <x v="4"/>
    <x v="1"/>
  </r>
  <r>
    <n v="423662"/>
    <d v="2021-08-29T15:20:38"/>
    <n v="76444"/>
    <n v="470762"/>
    <x v="14"/>
    <x v="4"/>
    <x v="1"/>
  </r>
  <r>
    <n v="423666"/>
    <d v="2021-08-29T15:26:29"/>
    <n v="147265"/>
    <n v="175663"/>
    <x v="14"/>
    <x v="4"/>
    <x v="1"/>
  </r>
  <r>
    <n v="423670"/>
    <d v="2021-08-29T15:31:09"/>
    <n v="348955"/>
    <n v="351192"/>
    <x v="14"/>
    <x v="4"/>
    <x v="1"/>
  </r>
  <r>
    <n v="423671"/>
    <d v="2021-08-29T15:36:23"/>
    <n v="309944"/>
    <n v="165432"/>
    <x v="14"/>
    <x v="4"/>
    <x v="1"/>
  </r>
  <r>
    <n v="423672"/>
    <d v="2021-08-29T15:38:43"/>
    <n v="60921"/>
    <n v="158978"/>
    <x v="14"/>
    <x v="4"/>
    <x v="1"/>
  </r>
  <r>
    <n v="423675"/>
    <d v="2021-08-29T15:42:02"/>
    <n v="94856"/>
    <n v="347008"/>
    <x v="14"/>
    <x v="4"/>
    <x v="1"/>
  </r>
  <r>
    <n v="423676"/>
    <d v="2021-08-29T15:43:23"/>
    <n v="326948"/>
    <n v="118549"/>
    <x v="14"/>
    <x v="4"/>
    <x v="1"/>
  </r>
  <r>
    <n v="423678"/>
    <d v="2021-08-29T15:44:22"/>
    <n v="347116"/>
    <n v="172536"/>
    <x v="14"/>
    <x v="4"/>
    <x v="1"/>
  </r>
  <r>
    <n v="423682"/>
    <d v="2021-08-29T15:45:07"/>
    <n v="51310"/>
    <n v="155428"/>
    <x v="14"/>
    <x v="4"/>
    <x v="1"/>
  </r>
  <r>
    <n v="423685"/>
    <d v="2021-08-29T16:01:26"/>
    <n v="250861"/>
    <n v="242428"/>
    <x v="15"/>
    <x v="4"/>
    <x v="1"/>
  </r>
  <r>
    <n v="423690"/>
    <d v="2021-08-29T16:03:46"/>
    <n v="18702"/>
    <n v="243728"/>
    <x v="15"/>
    <x v="4"/>
    <x v="1"/>
  </r>
  <r>
    <n v="423695"/>
    <d v="2021-08-29T16:10:10"/>
    <n v="15857"/>
    <n v="230507"/>
    <x v="15"/>
    <x v="4"/>
    <x v="1"/>
  </r>
  <r>
    <n v="423699"/>
    <d v="2021-08-29T16:13:40"/>
    <n v="50008"/>
    <n v="86587"/>
    <x v="15"/>
    <x v="4"/>
    <x v="1"/>
  </r>
  <r>
    <n v="423700"/>
    <d v="2021-08-29T16:16:35"/>
    <n v="199157"/>
    <n v="230507"/>
    <x v="15"/>
    <x v="4"/>
    <x v="1"/>
  </r>
  <r>
    <n v="423702"/>
    <d v="2021-08-29T16:28:14"/>
    <n v="175663"/>
    <n v="330459"/>
    <x v="15"/>
    <x v="4"/>
    <x v="1"/>
  </r>
  <r>
    <n v="423706"/>
    <d v="2021-08-29T16:29:59"/>
    <n v="135780"/>
    <n v="245484"/>
    <x v="15"/>
    <x v="4"/>
    <x v="1"/>
  </r>
  <r>
    <n v="423708"/>
    <d v="2021-08-29T16:35:13"/>
    <n v="135141"/>
    <n v="153893"/>
    <x v="15"/>
    <x v="4"/>
    <x v="1"/>
  </r>
  <r>
    <n v="423711"/>
    <d v="2021-08-29T16:35:13"/>
    <n v="261429"/>
    <n v="230507"/>
    <x v="15"/>
    <x v="4"/>
    <x v="1"/>
  </r>
  <r>
    <n v="423713"/>
    <d v="2021-08-29T16:35:47"/>
    <n v="211761"/>
    <n v="122982"/>
    <x v="15"/>
    <x v="4"/>
    <x v="1"/>
  </r>
  <r>
    <n v="423717"/>
    <d v="2021-08-29T16:37:33"/>
    <n v="9110"/>
    <n v="180467"/>
    <x v="15"/>
    <x v="4"/>
    <x v="1"/>
  </r>
  <r>
    <n v="423719"/>
    <d v="2021-08-29T16:49:47"/>
    <n v="62543"/>
    <n v="343491"/>
    <x v="15"/>
    <x v="4"/>
    <x v="1"/>
  </r>
  <r>
    <n v="423720"/>
    <d v="2021-08-29T16:58:31"/>
    <n v="33351"/>
    <n v="250679"/>
    <x v="15"/>
    <x v="4"/>
    <x v="1"/>
  </r>
  <r>
    <n v="423725"/>
    <d v="2021-08-29T17:00:16"/>
    <n v="100412"/>
    <n v="419338"/>
    <x v="16"/>
    <x v="4"/>
    <x v="1"/>
  </r>
  <r>
    <n v="423727"/>
    <d v="2021-08-29T17:02:01"/>
    <n v="155142"/>
    <n v="157711"/>
    <x v="16"/>
    <x v="4"/>
    <x v="1"/>
  </r>
  <r>
    <n v="423731"/>
    <d v="2021-08-29T17:03:11"/>
    <n v="280959"/>
    <n v="394819"/>
    <x v="16"/>
    <x v="4"/>
    <x v="1"/>
  </r>
  <r>
    <n v="423733"/>
    <d v="2021-08-29T17:03:11"/>
    <n v="133798"/>
    <n v="401945"/>
    <x v="16"/>
    <x v="4"/>
    <x v="1"/>
  </r>
  <r>
    <n v="423734"/>
    <d v="2021-08-29T17:07:16"/>
    <n v="298247"/>
    <n v="351192"/>
    <x v="16"/>
    <x v="4"/>
    <x v="1"/>
  </r>
  <r>
    <n v="423739"/>
    <d v="2021-08-29T17:08:26"/>
    <n v="237024"/>
    <n v="118549"/>
    <x v="16"/>
    <x v="4"/>
    <x v="1"/>
  </r>
  <r>
    <n v="423742"/>
    <d v="2021-08-29T17:08:26"/>
    <n v="342585"/>
    <n v="180017"/>
    <x v="16"/>
    <x v="4"/>
    <x v="1"/>
  </r>
  <r>
    <n v="423747"/>
    <d v="2021-08-29T17:10:45"/>
    <n v="35812"/>
    <n v="182191"/>
    <x v="16"/>
    <x v="4"/>
    <x v="1"/>
  </r>
  <r>
    <n v="423750"/>
    <d v="2021-08-29T17:13:40"/>
    <n v="138959"/>
    <n v="123443"/>
    <x v="16"/>
    <x v="4"/>
    <x v="1"/>
  </r>
  <r>
    <n v="423754"/>
    <d v="2021-08-29T17:13:59"/>
    <n v="40919"/>
    <n v="264283"/>
    <x v="16"/>
    <x v="4"/>
    <x v="1"/>
  </r>
  <r>
    <n v="423759"/>
    <d v="2021-08-29T17:15:10"/>
    <n v="195597"/>
    <n v="343500"/>
    <x v="16"/>
    <x v="4"/>
    <x v="1"/>
  </r>
  <r>
    <n v="423761"/>
    <d v="2021-08-29T17:15:25"/>
    <n v="311857"/>
    <n v="314516"/>
    <x v="16"/>
    <x v="4"/>
    <x v="1"/>
  </r>
  <r>
    <n v="423765"/>
    <d v="2021-08-29T17:37:33"/>
    <n v="177253"/>
    <n v="217307"/>
    <x v="16"/>
    <x v="4"/>
    <x v="1"/>
  </r>
  <r>
    <n v="423768"/>
    <d v="2021-08-29T17:49:47"/>
    <n v="167530"/>
    <n v="472712"/>
    <x v="16"/>
    <x v="4"/>
    <x v="1"/>
  </r>
  <r>
    <n v="423773"/>
    <d v="2021-08-29T17:50:22"/>
    <n v="130087"/>
    <n v="158978"/>
    <x v="16"/>
    <x v="4"/>
    <x v="1"/>
  </r>
  <r>
    <n v="423774"/>
    <d v="2021-08-29T17:51:32"/>
    <n v="257403"/>
    <n v="408587"/>
    <x v="16"/>
    <x v="4"/>
    <x v="1"/>
  </r>
  <r>
    <n v="423778"/>
    <d v="2021-08-29T17:52:02"/>
    <n v="25805"/>
    <n v="402459"/>
    <x v="16"/>
    <x v="4"/>
    <x v="1"/>
  </r>
  <r>
    <n v="423782"/>
    <d v="2021-08-29T17:57:21"/>
    <n v="176200"/>
    <n v="21407"/>
    <x v="16"/>
    <x v="4"/>
    <x v="1"/>
  </r>
  <r>
    <n v="423783"/>
    <d v="2021-08-29T17:57:56"/>
    <n v="32530"/>
    <n v="351192"/>
    <x v="16"/>
    <x v="4"/>
    <x v="1"/>
  </r>
  <r>
    <n v="423786"/>
    <d v="2021-08-29T17:59:41"/>
    <n v="157578"/>
    <n v="411922"/>
    <x v="16"/>
    <x v="4"/>
    <x v="1"/>
  </r>
  <r>
    <n v="423790"/>
    <d v="2021-08-29T18:04:21"/>
    <n v="67819"/>
    <n v="118549"/>
    <x v="17"/>
    <x v="4"/>
    <x v="1"/>
  </r>
  <r>
    <n v="423791"/>
    <d v="2021-08-29T18:10:10"/>
    <n v="16525"/>
    <n v="411922"/>
    <x v="17"/>
    <x v="4"/>
    <x v="1"/>
  </r>
  <r>
    <n v="423792"/>
    <d v="2021-08-29T18:12:26"/>
    <n v="326220"/>
    <n v="437440"/>
    <x v="17"/>
    <x v="4"/>
    <x v="1"/>
  </r>
  <r>
    <n v="423796"/>
    <d v="2021-08-29T18:18:20"/>
    <n v="215459"/>
    <n v="154256"/>
    <x v="17"/>
    <x v="4"/>
    <x v="1"/>
  </r>
  <r>
    <n v="423797"/>
    <d v="2021-08-29T18:31:09"/>
    <n v="149271"/>
    <n v="257392"/>
    <x v="17"/>
    <x v="4"/>
    <x v="1"/>
  </r>
  <r>
    <n v="423800"/>
    <d v="2021-08-29T18:35:13"/>
    <n v="167905"/>
    <n v="230507"/>
    <x v="17"/>
    <x v="4"/>
    <x v="1"/>
  </r>
  <r>
    <n v="423801"/>
    <d v="2021-08-29T18:41:38"/>
    <n v="245881"/>
    <n v="194335"/>
    <x v="17"/>
    <x v="4"/>
    <x v="1"/>
  </r>
  <r>
    <n v="423805"/>
    <d v="2021-08-29T18:43:58"/>
    <n v="213725"/>
    <n v="158978"/>
    <x v="17"/>
    <x v="4"/>
    <x v="1"/>
  </r>
  <r>
    <n v="423809"/>
    <d v="2021-08-29T18:45:07"/>
    <n v="176723"/>
    <n v="145859"/>
    <x v="17"/>
    <x v="4"/>
    <x v="1"/>
  </r>
  <r>
    <n v="423810"/>
    <d v="2021-08-29T18:46:17"/>
    <n v="231881"/>
    <n v="154256"/>
    <x v="17"/>
    <x v="4"/>
    <x v="1"/>
  </r>
  <r>
    <n v="423811"/>
    <d v="2021-08-29T18:48:37"/>
    <n v="225410"/>
    <n v="455878"/>
    <x v="17"/>
    <x v="4"/>
    <x v="1"/>
  </r>
  <r>
    <n v="423813"/>
    <d v="2021-08-29T18:52:54"/>
    <n v="235637"/>
    <n v="130739"/>
    <x v="17"/>
    <x v="4"/>
    <x v="1"/>
  </r>
  <r>
    <n v="423818"/>
    <d v="2021-08-29T18:53:17"/>
    <n v="67522"/>
    <n v="352892"/>
    <x v="17"/>
    <x v="4"/>
    <x v="1"/>
  </r>
  <r>
    <n v="423822"/>
    <d v="2021-08-29T18:54:42"/>
    <n v="346141"/>
    <n v="362198"/>
    <x v="17"/>
    <x v="4"/>
    <x v="1"/>
  </r>
  <r>
    <n v="423827"/>
    <d v="2021-08-29T18:57:21"/>
    <n v="294953"/>
    <n v="180863"/>
    <x v="17"/>
    <x v="4"/>
    <x v="1"/>
  </r>
  <r>
    <n v="423828"/>
    <d v="2021-08-29T18:59:41"/>
    <n v="323511"/>
    <n v="250679"/>
    <x v="17"/>
    <x v="4"/>
    <x v="1"/>
  </r>
  <r>
    <n v="423830"/>
    <d v="2021-08-29T19:00:16"/>
    <n v="112663"/>
    <n v="2004"/>
    <x v="22"/>
    <x v="4"/>
    <x v="1"/>
  </r>
  <r>
    <n v="423833"/>
    <d v="2021-08-29T19:10:45"/>
    <n v="13994"/>
    <n v="213333"/>
    <x v="22"/>
    <x v="4"/>
    <x v="1"/>
  </r>
  <r>
    <n v="423836"/>
    <d v="2021-08-29T19:11:55"/>
    <n v="264902"/>
    <n v="182984"/>
    <x v="22"/>
    <x v="4"/>
    <x v="1"/>
  </r>
  <r>
    <n v="423840"/>
    <d v="2021-08-29T19:14:15"/>
    <n v="6964"/>
    <n v="258219"/>
    <x v="22"/>
    <x v="4"/>
    <x v="1"/>
  </r>
  <r>
    <n v="423842"/>
    <d v="2021-08-29T19:19:42"/>
    <n v="342573"/>
    <n v="152578"/>
    <x v="22"/>
    <x v="4"/>
    <x v="1"/>
  </r>
  <r>
    <n v="423847"/>
    <d v="2021-08-29T19:22:39"/>
    <n v="230055"/>
    <n v="184941"/>
    <x v="22"/>
    <x v="4"/>
    <x v="1"/>
  </r>
  <r>
    <n v="423848"/>
    <d v="2021-08-29T19:27:39"/>
    <n v="206118"/>
    <n v="439981"/>
    <x v="22"/>
    <x v="4"/>
    <x v="1"/>
  </r>
  <r>
    <n v="423852"/>
    <d v="2021-08-29T19:28:14"/>
    <n v="167254"/>
    <n v="140256"/>
    <x v="22"/>
    <x v="4"/>
    <x v="1"/>
  </r>
  <r>
    <n v="423855"/>
    <d v="2021-08-29T19:31:09"/>
    <n v="274329"/>
    <n v="458081"/>
    <x v="22"/>
    <x v="4"/>
    <x v="1"/>
  </r>
  <r>
    <n v="423857"/>
    <d v="2021-08-29T19:36:23"/>
    <n v="56068"/>
    <n v="230507"/>
    <x v="22"/>
    <x v="4"/>
    <x v="1"/>
  </r>
  <r>
    <n v="423858"/>
    <d v="2021-08-29T19:38:39"/>
    <n v="299986"/>
    <n v="411922"/>
    <x v="22"/>
    <x v="4"/>
    <x v="1"/>
  </r>
  <r>
    <n v="423862"/>
    <d v="2021-08-29T19:39:22"/>
    <n v="276099"/>
    <n v="357547"/>
    <x v="22"/>
    <x v="4"/>
    <x v="1"/>
  </r>
  <r>
    <n v="423865"/>
    <d v="2021-08-29T19:42:48"/>
    <n v="256765"/>
    <n v="259637"/>
    <x v="22"/>
    <x v="4"/>
    <x v="1"/>
  </r>
  <r>
    <n v="423869"/>
    <d v="2021-08-29T19:44:33"/>
    <n v="344176"/>
    <n v="310239"/>
    <x v="22"/>
    <x v="4"/>
    <x v="1"/>
  </r>
  <r>
    <n v="423873"/>
    <d v="2021-08-29T19:46:17"/>
    <n v="252398"/>
    <n v="158978"/>
    <x v="22"/>
    <x v="4"/>
    <x v="1"/>
  </r>
  <r>
    <n v="423876"/>
    <d v="2021-08-29T19:46:34"/>
    <n v="83015"/>
    <n v="204394"/>
    <x v="22"/>
    <x v="4"/>
    <x v="1"/>
  </r>
  <r>
    <n v="423878"/>
    <d v="2021-08-29T19:56:51"/>
    <n v="97516"/>
    <n v="296608"/>
    <x v="22"/>
    <x v="4"/>
    <x v="1"/>
  </r>
  <r>
    <n v="423882"/>
    <d v="2021-08-29T20:00:51"/>
    <n v="84637"/>
    <n v="250679"/>
    <x v="23"/>
    <x v="4"/>
    <x v="1"/>
  </r>
  <r>
    <n v="423885"/>
    <d v="2021-08-29T20:03:11"/>
    <n v="179899"/>
    <n v="21760"/>
    <x v="23"/>
    <x v="4"/>
    <x v="1"/>
  </r>
  <r>
    <n v="423890"/>
    <d v="2021-08-29T20:09:35"/>
    <n v="217822"/>
    <n v="347393"/>
    <x v="23"/>
    <x v="4"/>
    <x v="1"/>
  </r>
  <r>
    <n v="423894"/>
    <d v="2021-08-29T20:10:07"/>
    <n v="303518"/>
    <n v="241927"/>
    <x v="23"/>
    <x v="4"/>
    <x v="1"/>
  </r>
  <r>
    <n v="423896"/>
    <d v="2021-08-29T20:21:49"/>
    <n v="65819"/>
    <n v="311460"/>
    <x v="23"/>
    <x v="4"/>
    <x v="1"/>
  </r>
  <r>
    <n v="423898"/>
    <d v="2021-08-29T20:25:48"/>
    <n v="83901"/>
    <n v="35004"/>
    <x v="23"/>
    <x v="4"/>
    <x v="1"/>
  </r>
  <r>
    <n v="423903"/>
    <d v="2021-08-29T20:28:32"/>
    <n v="234315"/>
    <n v="242428"/>
    <x v="23"/>
    <x v="4"/>
    <x v="1"/>
  </r>
  <r>
    <n v="423908"/>
    <d v="2021-08-29T20:37:22"/>
    <n v="173466"/>
    <n v="394819"/>
    <x v="23"/>
    <x v="4"/>
    <x v="1"/>
  </r>
  <r>
    <n v="423910"/>
    <d v="2021-08-29T20:39:53"/>
    <n v="320472"/>
    <n v="266075"/>
    <x v="23"/>
    <x v="4"/>
    <x v="1"/>
  </r>
  <r>
    <n v="423911"/>
    <d v="2021-08-29T20:43:23"/>
    <n v="255951"/>
    <n v="367087"/>
    <x v="23"/>
    <x v="4"/>
    <x v="1"/>
  </r>
  <r>
    <n v="423916"/>
    <d v="2021-08-29T20:44:33"/>
    <n v="41330"/>
    <n v="230507"/>
    <x v="23"/>
    <x v="4"/>
    <x v="1"/>
  </r>
  <r>
    <n v="423918"/>
    <d v="2021-08-29T20:46:52"/>
    <n v="36704"/>
    <n v="270383"/>
    <x v="23"/>
    <x v="4"/>
    <x v="1"/>
  </r>
  <r>
    <n v="423922"/>
    <d v="2021-08-29T20:47:41"/>
    <n v="91372"/>
    <n v="118549"/>
    <x v="23"/>
    <x v="4"/>
    <x v="1"/>
  </r>
  <r>
    <n v="423923"/>
    <d v="2021-08-29T21:06:41"/>
    <n v="245609"/>
    <n v="392434"/>
    <x v="18"/>
    <x v="4"/>
    <x v="1"/>
  </r>
  <r>
    <n v="423927"/>
    <d v="2021-08-29T21:07:51"/>
    <n v="119379"/>
    <n v="450900"/>
    <x v="18"/>
    <x v="4"/>
    <x v="1"/>
  </r>
  <r>
    <n v="423931"/>
    <d v="2021-08-29T21:08:26"/>
    <n v="77940"/>
    <n v="233494"/>
    <x v="18"/>
    <x v="4"/>
    <x v="1"/>
  </r>
  <r>
    <n v="423935"/>
    <d v="2021-08-29T21:16:31"/>
    <n v="338189"/>
    <n v="88008"/>
    <x v="18"/>
    <x v="4"/>
    <x v="1"/>
  </r>
  <r>
    <n v="423940"/>
    <d v="2021-08-29T21:18:14"/>
    <n v="255570"/>
    <n v="395249"/>
    <x v="18"/>
    <x v="4"/>
    <x v="1"/>
  </r>
  <r>
    <n v="423945"/>
    <d v="2021-08-29T21:19:30"/>
    <n v="306152"/>
    <n v="267917"/>
    <x v="18"/>
    <x v="4"/>
    <x v="1"/>
  </r>
  <r>
    <n v="423950"/>
    <d v="2021-08-29T21:23:54"/>
    <n v="265338"/>
    <n v="122902"/>
    <x v="18"/>
    <x v="4"/>
    <x v="1"/>
  </r>
  <r>
    <n v="423951"/>
    <d v="2021-08-29T21:27:39"/>
    <n v="329723"/>
    <n v="158978"/>
    <x v="18"/>
    <x v="4"/>
    <x v="1"/>
  </r>
  <r>
    <n v="423952"/>
    <d v="2021-08-29T21:34:38"/>
    <n v="103240"/>
    <n v="250679"/>
    <x v="18"/>
    <x v="4"/>
    <x v="1"/>
  </r>
  <r>
    <n v="423954"/>
    <d v="2021-08-29T21:36:44"/>
    <n v="49836"/>
    <n v="43842"/>
    <x v="18"/>
    <x v="4"/>
    <x v="1"/>
  </r>
  <r>
    <n v="423958"/>
    <d v="2021-08-29T21:41:03"/>
    <n v="46341"/>
    <n v="470762"/>
    <x v="18"/>
    <x v="4"/>
    <x v="1"/>
  </r>
  <r>
    <n v="423959"/>
    <d v="2021-08-29T21:45:42"/>
    <n v="235325"/>
    <n v="139440"/>
    <x v="18"/>
    <x v="4"/>
    <x v="1"/>
  </r>
  <r>
    <n v="423964"/>
    <d v="2021-08-29T21:47:27"/>
    <n v="292876"/>
    <n v="417253"/>
    <x v="18"/>
    <x v="4"/>
    <x v="1"/>
  </r>
  <r>
    <n v="423966"/>
    <d v="2021-08-29T21:48:02"/>
    <n v="92922"/>
    <n v="472712"/>
    <x v="18"/>
    <x v="4"/>
    <x v="1"/>
  </r>
  <r>
    <n v="423969"/>
    <d v="2021-08-29T21:48:02"/>
    <n v="141737"/>
    <n v="118549"/>
    <x v="18"/>
    <x v="4"/>
    <x v="1"/>
  </r>
  <r>
    <n v="423971"/>
    <d v="2021-08-29T21:48:37"/>
    <n v="182715"/>
    <n v="318588"/>
    <x v="18"/>
    <x v="4"/>
    <x v="1"/>
  </r>
  <r>
    <n v="423973"/>
    <d v="2021-08-29T21:52:19"/>
    <n v="222451"/>
    <n v="390221"/>
    <x v="18"/>
    <x v="4"/>
    <x v="1"/>
  </r>
  <r>
    <n v="423974"/>
    <d v="2021-08-29T21:53:13"/>
    <n v="157701"/>
    <n v="477565"/>
    <x v="18"/>
    <x v="4"/>
    <x v="1"/>
  </r>
  <r>
    <n v="423979"/>
    <d v="2021-08-29T21:57:21"/>
    <n v="277592"/>
    <n v="187136"/>
    <x v="18"/>
    <x v="4"/>
    <x v="1"/>
  </r>
  <r>
    <n v="423983"/>
    <d v="2021-08-29T21:59:17"/>
    <n v="31272"/>
    <n v="378749"/>
    <x v="18"/>
    <x v="4"/>
    <x v="1"/>
  </r>
  <r>
    <n v="423985"/>
    <d v="2021-08-29T22:00:41"/>
    <n v="34217"/>
    <n v="284325"/>
    <x v="19"/>
    <x v="4"/>
    <x v="1"/>
  </r>
  <r>
    <n v="423990"/>
    <d v="2021-08-29T22:05:58"/>
    <n v="133837"/>
    <n v="468237"/>
    <x v="19"/>
    <x v="4"/>
    <x v="1"/>
  </r>
  <r>
    <n v="423994"/>
    <d v="2021-08-29T22:06:06"/>
    <n v="189507"/>
    <n v="344298"/>
    <x v="19"/>
    <x v="4"/>
    <x v="1"/>
  </r>
  <r>
    <n v="423996"/>
    <d v="2021-08-29T22:08:36"/>
    <n v="252017"/>
    <n v="327968"/>
    <x v="19"/>
    <x v="4"/>
    <x v="1"/>
  </r>
  <r>
    <n v="423997"/>
    <d v="2021-08-29T22:12:12"/>
    <n v="43335"/>
    <n v="154256"/>
    <x v="19"/>
    <x v="4"/>
    <x v="1"/>
  </r>
  <r>
    <n v="424000"/>
    <d v="2021-08-29T22:22:24"/>
    <n v="36132"/>
    <n v="158978"/>
    <x v="19"/>
    <x v="4"/>
    <x v="1"/>
  </r>
  <r>
    <n v="424005"/>
    <d v="2021-08-29T22:27:22"/>
    <n v="293791"/>
    <n v="21760"/>
    <x v="19"/>
    <x v="4"/>
    <x v="1"/>
  </r>
  <r>
    <n v="424010"/>
    <d v="2021-08-29T22:28:28"/>
    <n v="271417"/>
    <n v="347393"/>
    <x v="19"/>
    <x v="4"/>
    <x v="1"/>
  </r>
  <r>
    <n v="424012"/>
    <d v="2021-08-29T22:57:21"/>
    <n v="78952"/>
    <n v="386121"/>
    <x v="19"/>
    <x v="4"/>
    <x v="1"/>
  </r>
  <r>
    <n v="424017"/>
    <d v="2021-08-29T23:17:45"/>
    <n v="206954"/>
    <n v="183290"/>
    <x v="20"/>
    <x v="4"/>
    <x v="1"/>
  </r>
  <r>
    <n v="424021"/>
    <d v="2021-08-29T23:28:19"/>
    <n v="6405"/>
    <n v="65840"/>
    <x v="20"/>
    <x v="4"/>
    <x v="1"/>
  </r>
  <r>
    <n v="424023"/>
    <d v="2021-08-29T23:29:43"/>
    <n v="5399"/>
    <n v="95638"/>
    <x v="20"/>
    <x v="4"/>
    <x v="1"/>
  </r>
  <r>
    <n v="424028"/>
    <d v="2021-08-29T23:34:38"/>
    <n v="85904"/>
    <n v="311670"/>
    <x v="20"/>
    <x v="4"/>
    <x v="1"/>
  </r>
  <r>
    <n v="424031"/>
    <d v="2021-08-29T23:52:32"/>
    <n v="183684"/>
    <n v="131571"/>
    <x v="20"/>
    <x v="4"/>
    <x v="1"/>
  </r>
  <r>
    <n v="424036"/>
    <d v="2021-08-29T23:55:42"/>
    <n v="276101"/>
    <n v="436070"/>
    <x v="20"/>
    <x v="4"/>
    <x v="1"/>
  </r>
  <r>
    <n v="424039"/>
    <d v="2021-08-29T23:55:57"/>
    <n v="230884"/>
    <n v="112334"/>
    <x v="20"/>
    <x v="4"/>
    <x v="1"/>
  </r>
  <r>
    <n v="424044"/>
    <d v="2021-08-30T01:17:45"/>
    <n v="250489"/>
    <n v="182191"/>
    <x v="1"/>
    <x v="5"/>
    <x v="0"/>
  </r>
  <r>
    <n v="424046"/>
    <d v="2021-08-30T01:23:34"/>
    <n v="290628"/>
    <n v="405031"/>
    <x v="1"/>
    <x v="5"/>
    <x v="0"/>
  </r>
  <r>
    <n v="424048"/>
    <d v="2021-08-30T02:06:06"/>
    <n v="296379"/>
    <n v="274147"/>
    <x v="21"/>
    <x v="5"/>
    <x v="0"/>
  </r>
  <r>
    <n v="424052"/>
    <d v="2021-08-30T02:34:38"/>
    <n v="38892"/>
    <n v="215696"/>
    <x v="21"/>
    <x v="5"/>
    <x v="0"/>
  </r>
  <r>
    <n v="424056"/>
    <d v="2021-08-30T03:06:06"/>
    <n v="120547"/>
    <n v="5151"/>
    <x v="2"/>
    <x v="5"/>
    <x v="0"/>
  </r>
  <r>
    <n v="424057"/>
    <d v="2021-08-30T03:27:04"/>
    <n v="187289"/>
    <n v="470762"/>
    <x v="2"/>
    <x v="5"/>
    <x v="0"/>
  </r>
  <r>
    <n v="424062"/>
    <d v="2021-08-30T04:02:36"/>
    <n v="190575"/>
    <n v="433508"/>
    <x v="3"/>
    <x v="5"/>
    <x v="0"/>
  </r>
  <r>
    <n v="424064"/>
    <d v="2021-08-30T05:17:10"/>
    <n v="43837"/>
    <n v="81226"/>
    <x v="4"/>
    <x v="5"/>
    <x v="0"/>
  </r>
  <r>
    <m/>
    <m/>
    <m/>
    <m/>
    <x v="24"/>
    <x v="7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DCD60-1D77-4832-8026-210C3791DF99}" name="Сводная таблица2" cacheId="34" applyNumberFormats="0" applyBorderFormats="0" applyFontFormats="0" applyPatternFormats="0" applyAlignmentFormats="0" applyWidthHeightFormats="1" dataCaption="Значения" tag="f85a15dc-4a46-4d39-905f-56d852e25275" updatedVersion="7" minRefreshableVersion="3" useAutoFormatting="1" subtotalHiddenItems="1" itemPrintTitles="1" createdVersion="7" indent="0" outline="1" outlineData="1" multipleFieldFilters="0" chartFormat="3" rowHeaderCaption="Месяц">
  <location ref="A15:B22" firstHeaderRow="1" firstDataRow="1" firstDataCol="1"/>
  <pivotFields count="3">
    <pivotField axis="axisRow" allDrilled="1" subtotalTop="0" showAll="0" dataSourceSort="1" defaultSubtotal="0" defaultAttributeDrillState="1">
      <items count="1127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</items>
    </pivotField>
    <pivotField axis="axisRow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dataField="1" subtotalTop="0" showAll="0" defaultSubtotal="0"/>
  </pivotFields>
  <rowFields count="2">
    <field x="1"/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Количество просмотров" fld="2" subtotal="count" baseField="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Количество уникальных пользователей"/>
    <pivotHierarchy dragToData="1"/>
    <pivotHierarchy dragToData="1" caption="Количество просмотров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Данные.xlsx!Просмотры">
        <x15:activeTabTopLevelEntity name="[Просмотры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63B1E-87B8-45BD-B729-3EEC3F060317}" name="Сводная таблица6" cacheId="31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6" rowHeaderCaption="Месяц">
  <location ref="A4:B12" firstHeaderRow="1" firstDataRow="1" firstDataCol="1"/>
  <pivotFields count="4">
    <pivotField dataField="1" showAll="0"/>
    <pivotField showAll="0"/>
    <pivotField axis="axisRow"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3"/>
    <field x="2"/>
  </rowFields>
  <rowItems count="8"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Количество подписок" fld="0" subtotal="count" baseField="3" baseItem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BAAC0-7806-4584-BDD9-83D0949F818F}" name="Сводная таблица4" cacheId="35" applyNumberFormats="0" applyBorderFormats="0" applyFontFormats="0" applyPatternFormats="0" applyAlignmentFormats="0" applyWidthHeightFormats="1" dataCaption="Значения" tag="d3a7f3bb-569a-4676-9cbf-a86271cfe749" updatedVersion="7" minRefreshableVersion="3" useAutoFormatting="1" subtotalHiddenItems="1" itemPrintTitles="1" createdVersion="7" indent="0" outline="1" outlineData="1" multipleFieldFilters="0" chartFormat="5" rowHeaderCaption="Месяц">
  <location ref="A48:B55" firstHeaderRow="1" firstDataRow="1" firstDataCol="1"/>
  <pivotFields count="3">
    <pivotField axis="axisRow" allDrilled="1" subtotalTop="0" showAll="0" dataSourceSort="1" defaultSubtotal="0" defaultAttributeDrillState="1">
      <items count="1127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</items>
    </pivotField>
    <pivotField axis="axisRow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dataField="1" subtotalTop="0" showAll="0" defaultSubtotal="0"/>
  </pivotFields>
  <rowFields count="2">
    <field x="1"/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2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Количество уникальных пользователей"/>
    <pivotHierarchy dragToData="1"/>
    <pivotHierarchy dragToData="1" caption="Количество просмотров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Данные.xlsx!Просмотры">
        <x15:activeTabTopLevelEntity name="[Просмотры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51A22-ED0A-4E73-B095-40494753E4D3}" name="Сводная таблица7" cacheId="33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2" rowHeaderCaption="Месяц">
  <location ref="A38:B45" firstHeaderRow="1" firstDataRow="1" firstDataCol="1"/>
  <pivotFields count="3">
    <pivotField dataField="1"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"/>
    <field x="1"/>
  </rowFields>
  <rowItems count="7"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Количество первых просмотров" fld="0" subtotal="count" baseField="2" baseItem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65C16-F14E-461F-8750-54FA496CCE24}" name="Сводная таблица3" cacheId="36" applyNumberFormats="0" applyBorderFormats="0" applyFontFormats="0" applyPatternFormats="0" applyAlignmentFormats="0" applyWidthHeightFormats="1" dataCaption="Значения" tag="7ecfe765-3516-4f68-898e-9db96c446bc0" updatedVersion="7" minRefreshableVersion="3" useAutoFormatting="1" subtotalHiddenItems="1" itemPrintTitles="1" createdVersion="7" indent="0" outline="1" outlineData="1" multipleFieldFilters="0" chartFormat="2" rowHeaderCaption="Месяц">
  <location ref="A25:B32" firstHeaderRow="1" firstDataRow="1" firstDataCol="1"/>
  <pivotFields count="3">
    <pivotField axis="axisRow" allDrilled="1" subtotalTop="0" showAll="0" dataSourceSort="1" defaultSubtotal="0" defaultAttributeDrillState="1">
      <items count="1127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